</cell>
          <cell r="ADK170">
            <v>4</v>
          </cell>
          <cell r="ADL170">
            <v>4</v>
          </cell>
          <cell r="ADM170">
            <v>4</v>
          </cell>
          <cell r="ADN170">
            <v>70</v>
          </cell>
          <cell r="ADO170">
            <v>70</v>
          </cell>
          <cell r="ADP170">
            <v>70</v>
          </cell>
          <cell r="ADR170">
            <v>70</v>
          </cell>
          <cell r="ADS170">
            <v>70</v>
          </cell>
          <cell r="ADT170">
            <v>70</v>
          </cell>
          <cell r="ADU170">
            <v>3.4444513333471121</v>
          </cell>
          <cell r="ADV170">
            <v>0</v>
          </cell>
          <cell r="ADW170">
            <v>0</v>
          </cell>
          <cell r="ADX170">
            <v>0</v>
          </cell>
          <cell r="ADY170">
            <v>0.57407522222451857</v>
          </cell>
          <cell r="ADZ170">
            <v>0.19135840740817286</v>
          </cell>
          <cell r="AEA170">
            <v>0.57407522222451857</v>
          </cell>
          <cell r="AEB170">
            <v>0.57407522222451857</v>
          </cell>
          <cell r="AEC170">
            <v>0</v>
          </cell>
          <cell r="AED170">
            <v>0</v>
          </cell>
          <cell r="AEE170">
            <v>61.234690370615318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28703761111225928</v>
          </cell>
          <cell r="ACF171">
            <v>0.28703761111225928</v>
          </cell>
          <cell r="ACG171">
            <v>0.57407522222451857</v>
          </cell>
          <cell r="ACH171">
            <v>0.28703761111225928</v>
          </cell>
          <cell r="ACI171">
            <v>0.57407522222451857</v>
          </cell>
          <cell r="ACJ171">
            <v>0.86111283333677791</v>
          </cell>
          <cell r="ACK171">
            <v>0</v>
          </cell>
          <cell r="ACL171">
            <v>0</v>
          </cell>
          <cell r="ACM171">
            <v>0</v>
          </cell>
          <cell r="ACN171">
            <v>43.055641666838895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70</v>
          </cell>
          <cell r="ADO171">
            <v>70</v>
          </cell>
          <cell r="ADP171">
            <v>70</v>
          </cell>
          <cell r="ADR171">
            <v>70</v>
          </cell>
          <cell r="ADS171">
            <v>70</v>
          </cell>
          <cell r="ADT171">
            <v>7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19135840740817286</v>
          </cell>
          <cell r="ADZ171">
            <v>0.57407522222451857</v>
          </cell>
          <cell r="AEA171">
            <v>0.38271681481634573</v>
          </cell>
          <cell r="AEB171">
            <v>0.76543362963269146</v>
          </cell>
          <cell r="AEC171">
            <v>0</v>
          </cell>
          <cell r="AED171">
            <v>0</v>
          </cell>
          <cell r="AEE171">
            <v>28.70376111122593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0</v>
          </cell>
          <cell r="ABZ172">
            <v>3.4444513333471116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1.7222256666735558</v>
          </cell>
          <cell r="ACH172">
            <v>0.28703761111225928</v>
          </cell>
          <cell r="ACI172">
            <v>0.86111283333677791</v>
          </cell>
          <cell r="ACJ172">
            <v>0.86111283333677791</v>
          </cell>
          <cell r="ACK172">
            <v>0</v>
          </cell>
          <cell r="ACL172">
            <v>0</v>
          </cell>
          <cell r="ACM172">
            <v>0</v>
          </cell>
          <cell r="ACN172">
            <v>22.963008888980742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70</v>
          </cell>
          <cell r="ADO172">
            <v>70</v>
          </cell>
          <cell r="ADP172">
            <v>70</v>
          </cell>
          <cell r="ADR172">
            <v>70</v>
          </cell>
          <cell r="ADS172">
            <v>70</v>
          </cell>
          <cell r="ADT172">
            <v>70</v>
          </cell>
          <cell r="ADU172">
            <v>1.1481504444490371</v>
          </cell>
          <cell r="ADV172">
            <v>1.1481504444490371</v>
          </cell>
          <cell r="ADW172">
            <v>0</v>
          </cell>
          <cell r="ADX172">
            <v>0</v>
          </cell>
          <cell r="ADY172">
            <v>0</v>
          </cell>
          <cell r="ADZ172">
            <v>1.1481504444490371</v>
          </cell>
          <cell r="AEA172">
            <v>0.38271681481634573</v>
          </cell>
          <cell r="AEB172">
            <v>0.95679203704086435</v>
          </cell>
          <cell r="AEC172">
            <v>0</v>
          </cell>
          <cell r="AED172">
            <v>0</v>
          </cell>
          <cell r="AEE172">
            <v>15.308672592653828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.28703761111225928</v>
          </cell>
          <cell r="ACG173">
            <v>0.57407522222451857</v>
          </cell>
          <cell r="ACH173">
            <v>0.28703761111225928</v>
          </cell>
          <cell r="ACI173">
            <v>0.86111283333677791</v>
          </cell>
          <cell r="ACJ173">
            <v>0.86111283333677791</v>
          </cell>
          <cell r="ACK173">
            <v>0</v>
          </cell>
          <cell r="ACL173">
            <v>0</v>
          </cell>
          <cell r="ACM173">
            <v>0</v>
          </cell>
          <cell r="ACN173">
            <v>37.31488944459371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70</v>
          </cell>
          <cell r="ADO173">
            <v>70</v>
          </cell>
          <cell r="ADP173">
            <v>70</v>
          </cell>
          <cell r="ADR173">
            <v>70</v>
          </cell>
          <cell r="ADS173">
            <v>70</v>
          </cell>
          <cell r="ADT173">
            <v>7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</v>
          </cell>
          <cell r="ADZ173">
            <v>0.57407522222451857</v>
          </cell>
          <cell r="AEA173">
            <v>0.38271681481634573</v>
          </cell>
          <cell r="AEB173">
            <v>0.95679203704086424</v>
          </cell>
          <cell r="AEC173">
            <v>0</v>
          </cell>
          <cell r="AED173">
            <v>0</v>
          </cell>
          <cell r="AEE173">
            <v>24.876592963062475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1.7222256666735558</v>
          </cell>
          <cell r="ABZ174">
            <v>3.4444513333471116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.28703761111225928</v>
          </cell>
          <cell r="ACF174">
            <v>0.57407522222451857</v>
          </cell>
          <cell r="ACG174">
            <v>0.86111283333677791</v>
          </cell>
          <cell r="ACH174">
            <v>0</v>
          </cell>
          <cell r="ACI174">
            <v>0.57407522222451857</v>
          </cell>
          <cell r="ACJ174">
            <v>0.57407522222451857</v>
          </cell>
          <cell r="ACK174">
            <v>0</v>
          </cell>
          <cell r="ACL174">
            <v>0</v>
          </cell>
          <cell r="ACM174">
            <v>0</v>
          </cell>
          <cell r="ACN174">
            <v>292.49132572339221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70</v>
          </cell>
          <cell r="ADO174">
            <v>70</v>
          </cell>
          <cell r="ADP174">
            <v>70</v>
          </cell>
          <cell r="ADR174">
            <v>70</v>
          </cell>
          <cell r="ADS174">
            <v>70</v>
          </cell>
          <cell r="ADT174">
            <v>70</v>
          </cell>
          <cell r="ADU174">
            <v>2.2963008888980743</v>
          </cell>
          <cell r="ADV174">
            <v>1.1481504444490371</v>
          </cell>
          <cell r="ADW174">
            <v>0</v>
          </cell>
          <cell r="ADX174">
            <v>0</v>
          </cell>
          <cell r="ADY174">
            <v>0.19135840740817286</v>
          </cell>
          <cell r="ADZ174">
            <v>0.95679203704086435</v>
          </cell>
          <cell r="AEA174">
            <v>0.19135840740817286</v>
          </cell>
          <cell r="AEB174">
            <v>0.57407522222451857</v>
          </cell>
          <cell r="AEC174">
            <v>0</v>
          </cell>
          <cell r="AED174">
            <v>0</v>
          </cell>
          <cell r="AEE174">
            <v>194.99421714892813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28703761111225928</v>
          </cell>
          <cell r="ACF175">
            <v>0.57407522222451857</v>
          </cell>
          <cell r="ACG175">
            <v>0.86111283333677791</v>
          </cell>
          <cell r="ACH175">
            <v>0.86111283333677791</v>
          </cell>
          <cell r="ACI175">
            <v>0.28703761111225928</v>
          </cell>
          <cell r="ACJ175">
            <v>0.86111283333677791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1.4351880555612964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70</v>
          </cell>
          <cell r="ADO175">
            <v>70</v>
          </cell>
          <cell r="ADP175">
            <v>70</v>
          </cell>
          <cell r="ADR175">
            <v>70</v>
          </cell>
          <cell r="ADS175">
            <v>70</v>
          </cell>
          <cell r="ADT175">
            <v>7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38271681481634573</v>
          </cell>
          <cell r="ADZ175">
            <v>0.76543362963269146</v>
          </cell>
          <cell r="AEA175">
            <v>0.57407522222451857</v>
          </cell>
          <cell r="AEB175">
            <v>0.76543362963269146</v>
          </cell>
          <cell r="AEC175">
            <v>0</v>
          </cell>
          <cell r="AED175">
            <v>0</v>
          </cell>
          <cell r="AEE175">
            <v>0</v>
          </cell>
          <cell r="AEF175">
            <v>0.95679203704086424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1.7222256666735558</v>
          </cell>
          <cell r="ABZ176">
            <v>0</v>
          </cell>
          <cell r="ACA176">
            <v>1.7222256666735558</v>
          </cell>
          <cell r="ACB176">
            <v>0</v>
          </cell>
          <cell r="ACC176">
            <v>0</v>
          </cell>
          <cell r="ACD176">
            <v>0</v>
          </cell>
          <cell r="ACE176">
            <v>0.57407522222451857</v>
          </cell>
          <cell r="ACF176">
            <v>1.1481504444490371</v>
          </cell>
          <cell r="ACG176">
            <v>0.57407522222451857</v>
          </cell>
          <cell r="ACH176">
            <v>0.86111283333677791</v>
          </cell>
          <cell r="ACI176">
            <v>0.57407522222451857</v>
          </cell>
          <cell r="ACJ176">
            <v>0.5740752222245185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4</v>
          </cell>
          <cell r="ADK176">
            <v>4</v>
          </cell>
          <cell r="ADL176">
            <v>4</v>
          </cell>
          <cell r="ADM176">
            <v>4</v>
          </cell>
          <cell r="ADN176">
            <v>70</v>
          </cell>
          <cell r="ADO176">
            <v>70</v>
          </cell>
          <cell r="ADP176">
            <v>70</v>
          </cell>
          <cell r="ADR176">
            <v>70</v>
          </cell>
          <cell r="ADS176">
            <v>70</v>
          </cell>
          <cell r="ADT176">
            <v>70</v>
          </cell>
          <cell r="ADU176">
            <v>1.1481504444490371</v>
          </cell>
          <cell r="ADV176">
            <v>1.1481504444490371</v>
          </cell>
          <cell r="ADW176">
            <v>0</v>
          </cell>
          <cell r="ADX176">
            <v>0</v>
          </cell>
          <cell r="ADY176">
            <v>0.95679203704086435</v>
          </cell>
          <cell r="ADZ176">
            <v>0.57407522222451857</v>
          </cell>
          <cell r="AEA176">
            <v>0.76543362963269146</v>
          </cell>
          <cell r="AEB176">
            <v>0.57407522222451857</v>
          </cell>
          <cell r="AEC176">
            <v>0</v>
          </cell>
          <cell r="AED176">
            <v>0</v>
          </cell>
          <cell r="AEE176">
            <v>0</v>
          </cell>
          <cell r="AEF176">
            <v>0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57407522222451857</v>
          </cell>
          <cell r="ACF177">
            <v>0.28703761111225928</v>
          </cell>
          <cell r="ACG177">
            <v>0.57407522222451857</v>
          </cell>
          <cell r="ACH177">
            <v>0.57407522222451857</v>
          </cell>
          <cell r="ACI177">
            <v>0.57407522222451857</v>
          </cell>
          <cell r="ACJ177">
            <v>0.86111283333677791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70</v>
          </cell>
          <cell r="ADO177">
            <v>70</v>
          </cell>
          <cell r="ADP177">
            <v>70</v>
          </cell>
          <cell r="ADR177">
            <v>70</v>
          </cell>
          <cell r="ADS177">
            <v>70</v>
          </cell>
          <cell r="ADT177">
            <v>7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57407522222451857</v>
          </cell>
          <cell r="ADZ177">
            <v>0.38271681481634573</v>
          </cell>
          <cell r="AEA177">
            <v>0.57407522222451857</v>
          </cell>
          <cell r="AEB177">
            <v>0.76543362963269146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1.7222256666735558</v>
          </cell>
          <cell r="ABZ178">
            <v>1.7222256666735558</v>
          </cell>
          <cell r="ACA178">
            <v>1.7222256666735558</v>
          </cell>
          <cell r="ACB178">
            <v>0</v>
          </cell>
          <cell r="ACC178">
            <v>0</v>
          </cell>
          <cell r="ACD178">
            <v>0</v>
          </cell>
          <cell r="ACE178">
            <v>0.86111283333677791</v>
          </cell>
          <cell r="ACF178">
            <v>0.57407522222451857</v>
          </cell>
          <cell r="ACG178">
            <v>0.28703761111225928</v>
          </cell>
          <cell r="ACH178">
            <v>0.57407522222451857</v>
          </cell>
          <cell r="ACI178">
            <v>0.57407522222451857</v>
          </cell>
          <cell r="ACJ178">
            <v>0.57407522222451857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70</v>
          </cell>
          <cell r="ADO178">
            <v>70</v>
          </cell>
          <cell r="ADP178">
            <v>70</v>
          </cell>
          <cell r="ADR178">
            <v>70</v>
          </cell>
          <cell r="ADS178">
            <v>70</v>
          </cell>
          <cell r="ADT178">
            <v>70</v>
          </cell>
          <cell r="ADU178">
            <v>2.2963008888980743</v>
          </cell>
          <cell r="ADV178">
            <v>1.1481504444490371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.57407522222451857</v>
          </cell>
          <cell r="AEB178">
            <v>0.57407522222451857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57407522222451857</v>
          </cell>
          <cell r="ACG179">
            <v>0.28703761111225928</v>
          </cell>
          <cell r="ACH179">
            <v>0.86111283333677791</v>
          </cell>
          <cell r="ACI179">
            <v>0.57407522222451857</v>
          </cell>
          <cell r="ACJ179">
            <v>0.57407522222451857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70</v>
          </cell>
          <cell r="ADO179">
            <v>70</v>
          </cell>
          <cell r="ADP179">
            <v>70</v>
          </cell>
          <cell r="ADR179">
            <v>70</v>
          </cell>
          <cell r="ADS179">
            <v>70</v>
          </cell>
          <cell r="ADT179">
            <v>7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19135840740817286</v>
          </cell>
          <cell r="AEA179">
            <v>0.76543362963269146</v>
          </cell>
          <cell r="AEB179">
            <v>0.57407522222451857</v>
          </cell>
          <cell r="AEC179">
            <v>0</v>
          </cell>
          <cell r="AED179">
            <v>0</v>
          </cell>
          <cell r="AEE179">
            <v>0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1.7222256666735558</v>
          </cell>
          <cell r="ABZ180">
            <v>1.7222256666735558</v>
          </cell>
          <cell r="ACA180">
            <v>1.7222256666735558</v>
          </cell>
          <cell r="ACB180">
            <v>0</v>
          </cell>
          <cell r="ACC180">
            <v>0</v>
          </cell>
          <cell r="ACD180">
            <v>0</v>
          </cell>
          <cell r="ACE180">
            <v>0.86111283333677791</v>
          </cell>
          <cell r="ACF180">
            <v>1.1481504444490371</v>
          </cell>
          <cell r="ACG180">
            <v>1.1481504444490371</v>
          </cell>
          <cell r="ACH180">
            <v>0.57407522222451857</v>
          </cell>
          <cell r="ACI180">
            <v>0.86111283333677791</v>
          </cell>
          <cell r="ACJ180">
            <v>0.86111283333677791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70</v>
          </cell>
          <cell r="ADO180">
            <v>70</v>
          </cell>
          <cell r="ADP180">
            <v>70</v>
          </cell>
          <cell r="ADR180">
            <v>70</v>
          </cell>
          <cell r="ADS180">
            <v>70</v>
          </cell>
          <cell r="ADT180">
            <v>70</v>
          </cell>
          <cell r="ADU180">
            <v>1.1481504444490371</v>
          </cell>
          <cell r="ADV180">
            <v>2.2963008888980743</v>
          </cell>
          <cell r="ADW180">
            <v>0</v>
          </cell>
          <cell r="ADX180">
            <v>0</v>
          </cell>
          <cell r="ADY180">
            <v>1.1481504444490371</v>
          </cell>
          <cell r="ADZ180">
            <v>0.95679203704086424</v>
          </cell>
          <cell r="AEA180">
            <v>0.76543362963269146</v>
          </cell>
          <cell r="AEB180">
            <v>0.76543362963269146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57407522222451857</v>
          </cell>
          <cell r="ACG181">
            <v>0.28703761111225928</v>
          </cell>
          <cell r="ACH181">
            <v>0.57407522222451857</v>
          </cell>
          <cell r="ACI181">
            <v>0.86111283333677791</v>
          </cell>
          <cell r="ACJ181">
            <v>0.86111283333677791</v>
          </cell>
          <cell r="ACK181">
            <v>0</v>
          </cell>
          <cell r="ACL181">
            <v>0</v>
          </cell>
          <cell r="ACM181">
            <v>0</v>
          </cell>
          <cell r="ACN181">
            <v>100.46316388929075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70</v>
          </cell>
          <cell r="ADO181">
            <v>70</v>
          </cell>
          <cell r="ADP181">
            <v>70</v>
          </cell>
          <cell r="ADR181">
            <v>70</v>
          </cell>
          <cell r="ADS181">
            <v>70</v>
          </cell>
          <cell r="ADT181">
            <v>7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38271681481634573</v>
          </cell>
          <cell r="AEA181">
            <v>0.57407522222451857</v>
          </cell>
          <cell r="AEB181">
            <v>0.95679203704086424</v>
          </cell>
          <cell r="AEC181">
            <v>0</v>
          </cell>
          <cell r="AED181">
            <v>0</v>
          </cell>
          <cell r="AEE181">
            <v>66.975442592860503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1.7222256666735558</v>
          </cell>
          <cell r="ABZ182">
            <v>0</v>
          </cell>
          <cell r="ACA182">
            <v>1.7222256666735558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57407522222451857</v>
          </cell>
          <cell r="ACG182">
            <v>1.4351880555612964</v>
          </cell>
          <cell r="ACH182">
            <v>0.57407522222451857</v>
          </cell>
          <cell r="ACI182">
            <v>0.86111283333677791</v>
          </cell>
          <cell r="ACJ182">
            <v>0.86111283333677791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70</v>
          </cell>
          <cell r="ADO182">
            <v>70</v>
          </cell>
          <cell r="ADP182">
            <v>70</v>
          </cell>
          <cell r="ADR182">
            <v>70</v>
          </cell>
          <cell r="ADS182">
            <v>70</v>
          </cell>
          <cell r="ADT182">
            <v>70</v>
          </cell>
          <cell r="ADU182">
            <v>1.1481504444490371</v>
          </cell>
          <cell r="ADV182">
            <v>1.1481504444490371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1.1481504444490371</v>
          </cell>
          <cell r="AEA182">
            <v>0.76543362963269146</v>
          </cell>
          <cell r="AEB182">
            <v>0.76543362963269146</v>
          </cell>
          <cell r="AEC182">
            <v>0</v>
          </cell>
          <cell r="AED182">
            <v>0</v>
          </cell>
          <cell r="AEE182">
            <v>0</v>
          </cell>
          <cell r="AEF182">
            <v>0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</v>
          </cell>
          <cell r="ACG183">
            <v>0.86111283333677791</v>
          </cell>
          <cell r="ACH183">
            <v>0.57407522222451857</v>
          </cell>
          <cell r="ACI183">
            <v>1.1481504444490371</v>
          </cell>
          <cell r="ACJ183">
            <v>0.86111283333677791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70</v>
          </cell>
          <cell r="ADO183">
            <v>70</v>
          </cell>
          <cell r="ADP183">
            <v>70</v>
          </cell>
          <cell r="ADR183">
            <v>70</v>
          </cell>
          <cell r="ADS183">
            <v>70</v>
          </cell>
          <cell r="ADT183">
            <v>7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57407522222451857</v>
          </cell>
          <cell r="ADZ183">
            <v>0.57407522222451857</v>
          </cell>
          <cell r="AEA183">
            <v>0.76543362963269146</v>
          </cell>
          <cell r="AEB183">
            <v>0.95679203704086435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1.7222256666735558</v>
          </cell>
          <cell r="ABZ184">
            <v>3.4444513333471116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0.28703761111225928</v>
          </cell>
          <cell r="ACH184">
            <v>0.86111283333677791</v>
          </cell>
          <cell r="ACI184">
            <v>0.28703761111225928</v>
          </cell>
          <cell r="ACJ184">
            <v>0.57407522222451857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70</v>
          </cell>
          <cell r="ADO184">
            <v>70</v>
          </cell>
          <cell r="ADP184">
            <v>70</v>
          </cell>
          <cell r="ADR184">
            <v>70</v>
          </cell>
          <cell r="ADS184">
            <v>70</v>
          </cell>
          <cell r="ADT184">
            <v>70</v>
          </cell>
          <cell r="ADU184">
            <v>1.1481504444490371</v>
          </cell>
          <cell r="ADV184">
            <v>2.2963008888980743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38271681481634573</v>
          </cell>
          <cell r="AEA184">
            <v>0.57407522222451857</v>
          </cell>
          <cell r="AEB184">
            <v>0.57407522222451857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.28703761111225928</v>
          </cell>
          <cell r="ACG185">
            <v>1.4351880555612966</v>
          </cell>
          <cell r="ACH185">
            <v>0</v>
          </cell>
          <cell r="ACI185">
            <v>0.86111283333677791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63.148274444697044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70</v>
          </cell>
          <cell r="ADO185">
            <v>70</v>
          </cell>
          <cell r="ADP185">
            <v>70</v>
          </cell>
          <cell r="ADR185">
            <v>70</v>
          </cell>
          <cell r="ADS185">
            <v>70</v>
          </cell>
          <cell r="ADT185">
            <v>7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</v>
          </cell>
          <cell r="ADZ185">
            <v>1.1481504444490371</v>
          </cell>
          <cell r="AEA185">
            <v>0.19135840740817286</v>
          </cell>
          <cell r="AEB185">
            <v>0.95679203704086435</v>
          </cell>
          <cell r="AEC185">
            <v>0</v>
          </cell>
          <cell r="AED185">
            <v>0</v>
          </cell>
          <cell r="AEE185">
            <v>42.098849629798032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1.7222256666735558</v>
          </cell>
          <cell r="ABZ186">
            <v>1.7222256666735558</v>
          </cell>
          <cell r="ACA186">
            <v>1.7222256666735558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.57407522222451857</v>
          </cell>
          <cell r="ACH186">
            <v>0.28703761111225928</v>
          </cell>
          <cell r="ACI186">
            <v>1.1481504444490371</v>
          </cell>
          <cell r="ACJ186">
            <v>0.57407522222451857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70</v>
          </cell>
          <cell r="ADO186">
            <v>70</v>
          </cell>
          <cell r="ADP186">
            <v>70</v>
          </cell>
          <cell r="ADR186">
            <v>70</v>
          </cell>
          <cell r="ADS186">
            <v>70</v>
          </cell>
          <cell r="ADT186">
            <v>70</v>
          </cell>
          <cell r="ADU186">
            <v>2.2963008888980743</v>
          </cell>
          <cell r="ADV186">
            <v>1.1481504444490371</v>
          </cell>
          <cell r="ADW186">
            <v>0</v>
          </cell>
          <cell r="ADX186">
            <v>0</v>
          </cell>
          <cell r="ADY186">
            <v>0</v>
          </cell>
          <cell r="ADZ186">
            <v>0.38271681481634573</v>
          </cell>
          <cell r="AEA186">
            <v>0.57407522222451857</v>
          </cell>
          <cell r="AEB186">
            <v>0.7654336296326914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28703761111225928</v>
          </cell>
          <cell r="ACG187">
            <v>0.86111283333677791</v>
          </cell>
          <cell r="ACH187">
            <v>0.86111283333677791</v>
          </cell>
          <cell r="ACI187">
            <v>0.57407522222451857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70</v>
          </cell>
          <cell r="ADO187">
            <v>70</v>
          </cell>
          <cell r="ADP187">
            <v>70</v>
          </cell>
          <cell r="ADR187">
            <v>70</v>
          </cell>
          <cell r="ADS187">
            <v>70</v>
          </cell>
          <cell r="ADT187">
            <v>7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0.76543362963269146</v>
          </cell>
          <cell r="AEA187">
            <v>0.76543362963269146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3.4444513333471116</v>
          </cell>
          <cell r="ABZ188">
            <v>0</v>
          </cell>
          <cell r="ACA188">
            <v>1.7222256666735558</v>
          </cell>
          <cell r="ACB188">
            <v>0</v>
          </cell>
          <cell r="ACC188">
            <v>0</v>
          </cell>
          <cell r="ACD188">
            <v>0</v>
          </cell>
          <cell r="ACE188">
            <v>0.57407522222451857</v>
          </cell>
          <cell r="ACF188">
            <v>0.28703761111225928</v>
          </cell>
          <cell r="ACG188">
            <v>0.57407522222451857</v>
          </cell>
          <cell r="ACH188">
            <v>0.57407522222451857</v>
          </cell>
          <cell r="ACI188">
            <v>0.57407522222451857</v>
          </cell>
          <cell r="ACJ188">
            <v>0.86111283333677791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70</v>
          </cell>
          <cell r="ADO188">
            <v>70</v>
          </cell>
          <cell r="ADP188">
            <v>70</v>
          </cell>
          <cell r="ADR188">
            <v>70</v>
          </cell>
          <cell r="ADS188">
            <v>70</v>
          </cell>
          <cell r="ADT188">
            <v>70</v>
          </cell>
          <cell r="ADU188">
            <v>2.2963008888980743</v>
          </cell>
          <cell r="ADV188">
            <v>1.1481504444490371</v>
          </cell>
          <cell r="ADW188">
            <v>0</v>
          </cell>
          <cell r="ADX188">
            <v>0</v>
          </cell>
          <cell r="ADY188">
            <v>0.38271681481634573</v>
          </cell>
          <cell r="ADZ188">
            <v>0.57407522222451857</v>
          </cell>
          <cell r="AEA188">
            <v>0.57407522222451857</v>
          </cell>
          <cell r="AEB188">
            <v>0.7654336296326914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28703761111225928</v>
          </cell>
          <cell r="ACF189">
            <v>1.1481504444490371</v>
          </cell>
          <cell r="ACG189">
            <v>1.1481504444490371</v>
          </cell>
          <cell r="ACH189">
            <v>0.86111283333677791</v>
          </cell>
          <cell r="ACI189">
            <v>0.57407522222451857</v>
          </cell>
          <cell r="ACJ189">
            <v>0.86111283333677791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70</v>
          </cell>
          <cell r="ADO189">
            <v>70</v>
          </cell>
          <cell r="ADP189">
            <v>70</v>
          </cell>
          <cell r="ADR189">
            <v>70</v>
          </cell>
          <cell r="ADS189">
            <v>70</v>
          </cell>
          <cell r="ADT189">
            <v>7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57407522222451857</v>
          </cell>
          <cell r="ADZ189">
            <v>1.1481504444490371</v>
          </cell>
          <cell r="AEA189">
            <v>0.76543362963269146</v>
          </cell>
          <cell r="AEB189">
            <v>0.76543362963269146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1.7222256666735558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.28703761111225928</v>
          </cell>
          <cell r="ACG190">
            <v>1.1481504444490371</v>
          </cell>
          <cell r="ACH190">
            <v>1.1481504444490371</v>
          </cell>
          <cell r="ACI190">
            <v>0.57407522222451857</v>
          </cell>
          <cell r="ACJ190">
            <v>0.57407522222451857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70</v>
          </cell>
          <cell r="ADO190">
            <v>70</v>
          </cell>
          <cell r="ADP190">
            <v>70</v>
          </cell>
          <cell r="ADR190">
            <v>70</v>
          </cell>
          <cell r="ADS190">
            <v>70</v>
          </cell>
          <cell r="ADT190">
            <v>70</v>
          </cell>
          <cell r="ADU190">
            <v>1.1481504444490371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.95679203704086435</v>
          </cell>
          <cell r="AEA190">
            <v>0.95679203704086424</v>
          </cell>
          <cell r="AEB190">
            <v>0.57407522222451857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.28703761111225928</v>
          </cell>
          <cell r="ACG191">
            <v>0.57407522222451857</v>
          </cell>
          <cell r="ACH191">
            <v>0.57407522222451857</v>
          </cell>
          <cell r="ACI191">
            <v>0.57407522222451857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70</v>
          </cell>
          <cell r="ADO191">
            <v>70</v>
          </cell>
          <cell r="ADP191">
            <v>70</v>
          </cell>
          <cell r="ADR191">
            <v>70</v>
          </cell>
          <cell r="ADS191">
            <v>70</v>
          </cell>
          <cell r="ADT191">
            <v>7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0.19135840740817286</v>
          </cell>
          <cell r="ADZ191">
            <v>0.38271681481634573</v>
          </cell>
          <cell r="AEA191">
            <v>0.76543362963269146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1.7222256666735558</v>
          </cell>
          <cell r="ABZ192">
            <v>1.7222256666735558</v>
          </cell>
          <cell r="ACA192">
            <v>1.7222256666735558</v>
          </cell>
          <cell r="ACB192">
            <v>0</v>
          </cell>
          <cell r="ACC192">
            <v>0</v>
          </cell>
          <cell r="ACD192">
            <v>0</v>
          </cell>
          <cell r="ACE192">
            <v>0.86111283333677791</v>
          </cell>
          <cell r="ACF192">
            <v>0.86111283333677791</v>
          </cell>
          <cell r="ACG192">
            <v>1.1481504444490371</v>
          </cell>
          <cell r="ACH192">
            <v>0.86111283333677791</v>
          </cell>
          <cell r="ACI192">
            <v>0.86111283333677791</v>
          </cell>
          <cell r="ACJ192">
            <v>0.57407522222451857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70</v>
          </cell>
          <cell r="ADO192">
            <v>70</v>
          </cell>
          <cell r="ADP192">
            <v>70</v>
          </cell>
          <cell r="ADR192">
            <v>70</v>
          </cell>
          <cell r="ADS192">
            <v>70</v>
          </cell>
          <cell r="ADT192">
            <v>70</v>
          </cell>
          <cell r="ADU192">
            <v>1.1481504444490371</v>
          </cell>
          <cell r="ADV192">
            <v>2.2963008888980743</v>
          </cell>
          <cell r="ADW192">
            <v>0</v>
          </cell>
          <cell r="ADX192">
            <v>0</v>
          </cell>
          <cell r="ADY192">
            <v>0.76543362963269146</v>
          </cell>
          <cell r="ADZ192">
            <v>1.1481504444490371</v>
          </cell>
          <cell r="AEA192">
            <v>0.76543362963269146</v>
          </cell>
          <cell r="AEB192">
            <v>0.7654336296326914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11.76854205560263</v>
          </cell>
          <cell r="ACF193">
            <v>0.57407522222451857</v>
          </cell>
          <cell r="ACG193">
            <v>0.28703761111225928</v>
          </cell>
          <cell r="ACH193">
            <v>0.57407522222451857</v>
          </cell>
          <cell r="ACI193">
            <v>1.1481504444490371</v>
          </cell>
          <cell r="ACJ193">
            <v>0.86111283333677791</v>
          </cell>
          <cell r="ACK193">
            <v>0</v>
          </cell>
          <cell r="ACL193">
            <v>0</v>
          </cell>
          <cell r="ACM193">
            <v>0</v>
          </cell>
          <cell r="ACN193">
            <v>11.481504444490371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70</v>
          </cell>
          <cell r="ADO193">
            <v>70</v>
          </cell>
          <cell r="ADP193">
            <v>70</v>
          </cell>
          <cell r="ADR193">
            <v>70</v>
          </cell>
          <cell r="ADS193">
            <v>70</v>
          </cell>
          <cell r="ADT193">
            <v>7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8.0370531111432602</v>
          </cell>
          <cell r="ADZ193">
            <v>0.38271681481634573</v>
          </cell>
          <cell r="AEA193">
            <v>0.76543362963269146</v>
          </cell>
          <cell r="AEB193">
            <v>0.95679203704086424</v>
          </cell>
          <cell r="AEC193">
            <v>0</v>
          </cell>
          <cell r="AED193">
            <v>0</v>
          </cell>
          <cell r="AEE193">
            <v>7.6543362963269139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0</v>
          </cell>
          <cell r="ABZ194">
            <v>1.7222256666735558</v>
          </cell>
          <cell r="ACA194">
            <v>1.7222256666735558</v>
          </cell>
          <cell r="ACB194">
            <v>0</v>
          </cell>
          <cell r="ACC194">
            <v>0</v>
          </cell>
          <cell r="ACD194">
            <v>0</v>
          </cell>
          <cell r="ACE194">
            <v>0.57407522222451857</v>
          </cell>
          <cell r="ACF194">
            <v>0.28703761111225928</v>
          </cell>
          <cell r="ACG194">
            <v>1.4351880555612966</v>
          </cell>
          <cell r="ACH194">
            <v>0.57407522222451857</v>
          </cell>
          <cell r="ACI194">
            <v>0.57407522222451857</v>
          </cell>
          <cell r="ACJ194">
            <v>1.1481504444490371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70</v>
          </cell>
          <cell r="ADO194">
            <v>70</v>
          </cell>
          <cell r="ADP194">
            <v>60</v>
          </cell>
          <cell r="ADR194">
            <v>60</v>
          </cell>
          <cell r="ADS194">
            <v>70</v>
          </cell>
          <cell r="ADT194">
            <v>70</v>
          </cell>
          <cell r="ADU194">
            <v>1.1481504444490371</v>
          </cell>
          <cell r="ADV194">
            <v>1.1481504444490371</v>
          </cell>
          <cell r="ADW194">
            <v>0</v>
          </cell>
          <cell r="ADX194">
            <v>0</v>
          </cell>
          <cell r="ADY194">
            <v>0.38271681481634573</v>
          </cell>
          <cell r="ADZ194">
            <v>1.1481504444490371</v>
          </cell>
          <cell r="AEA194">
            <v>0.57407522222451857</v>
          </cell>
          <cell r="AEB194">
            <v>0.95679203704086435</v>
          </cell>
          <cell r="AEC194">
            <v>0</v>
          </cell>
          <cell r="AED194">
            <v>0</v>
          </cell>
          <cell r="AEE194">
            <v>0</v>
          </cell>
          <cell r="AEF194">
            <v>0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0.28703761111225928</v>
          </cell>
          <cell r="ACH195">
            <v>0.86111283333677791</v>
          </cell>
          <cell r="ACI195">
            <v>0.86111283333677791</v>
          </cell>
          <cell r="ACJ195">
            <v>0.86111283333677791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70</v>
          </cell>
          <cell r="ADO195">
            <v>70</v>
          </cell>
          <cell r="ADP195">
            <v>70</v>
          </cell>
          <cell r="ADR195">
            <v>70</v>
          </cell>
          <cell r="ADS195">
            <v>70</v>
          </cell>
          <cell r="ADT195">
            <v>7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57407522222451857</v>
          </cell>
          <cell r="ADZ195">
            <v>0.38271681481634573</v>
          </cell>
          <cell r="AEA195">
            <v>0.95679203704086435</v>
          </cell>
          <cell r="AEB195">
            <v>0.76543362963269146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0</v>
          </cell>
          <cell r="ABZ196">
            <v>1.7222256666735558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1.1481504444490371</v>
          </cell>
          <cell r="ACG196">
            <v>0.28703761111225928</v>
          </cell>
          <cell r="ACH196">
            <v>0.57407522222451857</v>
          </cell>
          <cell r="ACI196">
            <v>0.86111283333677791</v>
          </cell>
          <cell r="ACJ196">
            <v>0.86111283333677791</v>
          </cell>
          <cell r="ACK196">
            <v>0</v>
          </cell>
          <cell r="ACL196">
            <v>0</v>
          </cell>
          <cell r="ACM196">
            <v>0</v>
          </cell>
          <cell r="ACN196">
            <v>8.6111283333677786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70</v>
          </cell>
          <cell r="ADO196">
            <v>70</v>
          </cell>
          <cell r="ADP196">
            <v>70</v>
          </cell>
          <cell r="ADR196">
            <v>70</v>
          </cell>
          <cell r="ADS196">
            <v>70</v>
          </cell>
          <cell r="ADT196">
            <v>70</v>
          </cell>
          <cell r="ADU196">
            <v>1.148150444449037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76543362963269146</v>
          </cell>
          <cell r="AEB196">
            <v>0.76543362963269146</v>
          </cell>
          <cell r="AEC196">
            <v>0</v>
          </cell>
          <cell r="AED196">
            <v>0</v>
          </cell>
          <cell r="AEE196">
            <v>5.7407522222451854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.28703761111225928</v>
          </cell>
          <cell r="ACF197">
            <v>0</v>
          </cell>
          <cell r="ACG197">
            <v>1.1481504444490371</v>
          </cell>
          <cell r="ACH197">
            <v>0.86111283333677791</v>
          </cell>
          <cell r="ACI197">
            <v>0.57407522222451857</v>
          </cell>
          <cell r="ACJ197">
            <v>0.86111283333677791</v>
          </cell>
          <cell r="ACK197">
            <v>0</v>
          </cell>
          <cell r="ACL197">
            <v>0</v>
          </cell>
          <cell r="ACM197">
            <v>0</v>
          </cell>
          <cell r="ACN197">
            <v>4.3055641666838893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70</v>
          </cell>
          <cell r="ADO197">
            <v>70</v>
          </cell>
          <cell r="ADP197">
            <v>70</v>
          </cell>
          <cell r="ADR197">
            <v>70</v>
          </cell>
          <cell r="ADS197">
            <v>70</v>
          </cell>
          <cell r="ADT197">
            <v>7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.19135840740817286</v>
          </cell>
          <cell r="ADZ197">
            <v>0.76543362963269146</v>
          </cell>
          <cell r="AEA197">
            <v>0.76543362963269146</v>
          </cell>
          <cell r="AEB197">
            <v>0.76543362963269146</v>
          </cell>
          <cell r="AEC197">
            <v>0</v>
          </cell>
          <cell r="AED197">
            <v>0</v>
          </cell>
          <cell r="AEE197">
            <v>2.8703761111225927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1.7222256666735558</v>
          </cell>
          <cell r="ABZ198">
            <v>1.7222256666735558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.28703761111225928</v>
          </cell>
          <cell r="ACF198">
            <v>0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86111283333677791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70</v>
          </cell>
          <cell r="ADO198">
            <v>70</v>
          </cell>
          <cell r="ADP198">
            <v>70</v>
          </cell>
          <cell r="ADR198">
            <v>70</v>
          </cell>
          <cell r="ADS198">
            <v>70</v>
          </cell>
          <cell r="ADT198">
            <v>70</v>
          </cell>
          <cell r="ADU198">
            <v>1.1481504444490371</v>
          </cell>
          <cell r="ADV198">
            <v>1.1481504444490371</v>
          </cell>
          <cell r="ADW198">
            <v>0</v>
          </cell>
          <cell r="ADX198">
            <v>0</v>
          </cell>
          <cell r="ADY198">
            <v>0.19135840740817286</v>
          </cell>
          <cell r="ADZ198">
            <v>0.76543362963269146</v>
          </cell>
          <cell r="AEA198">
            <v>0.57407522222451857</v>
          </cell>
          <cell r="AEB198">
            <v>0.95679203704086424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.57407522222451857</v>
          </cell>
          <cell r="ACG199">
            <v>0.28703761111225928</v>
          </cell>
          <cell r="ACH199">
            <v>1.1481504444490371</v>
          </cell>
          <cell r="ACI199">
            <v>0.86111283333677791</v>
          </cell>
          <cell r="ACJ199">
            <v>0.57407522222451857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70</v>
          </cell>
          <cell r="ADO199">
            <v>70</v>
          </cell>
          <cell r="ADP199">
            <v>70</v>
          </cell>
          <cell r="ADR199">
            <v>70</v>
          </cell>
          <cell r="ADS199">
            <v>70</v>
          </cell>
          <cell r="ADT199">
            <v>7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</v>
          </cell>
          <cell r="ADZ199">
            <v>0.57407522222451857</v>
          </cell>
          <cell r="AEA199">
            <v>0.95679203704086424</v>
          </cell>
          <cell r="AEB199">
            <v>0.7654336296326914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3.4444513333471116</v>
          </cell>
          <cell r="ABZ200">
            <v>0</v>
          </cell>
          <cell r="ACA200">
            <v>3.4444513333471116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28703761111225928</v>
          </cell>
          <cell r="ACH200">
            <v>0.86111283333677791</v>
          </cell>
          <cell r="ACI200">
            <v>0.86111283333677791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70</v>
          </cell>
          <cell r="ADO200">
            <v>70</v>
          </cell>
          <cell r="ADP200">
            <v>70</v>
          </cell>
          <cell r="ADR200">
            <v>70</v>
          </cell>
          <cell r="ADS200">
            <v>70</v>
          </cell>
          <cell r="ADT200">
            <v>70</v>
          </cell>
          <cell r="ADU200">
            <v>2.2963008888980743</v>
          </cell>
          <cell r="ADV200">
            <v>2.2963008888980743</v>
          </cell>
          <cell r="ADW200">
            <v>0</v>
          </cell>
          <cell r="ADX200">
            <v>0</v>
          </cell>
          <cell r="ADY200">
            <v>0.19135840740817286</v>
          </cell>
          <cell r="ADZ200">
            <v>0.57407522222451857</v>
          </cell>
          <cell r="AEA200">
            <v>0.57407522222451857</v>
          </cell>
          <cell r="AEB200">
            <v>0.7654336296326914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28703761111225928</v>
          </cell>
          <cell r="ACF201">
            <v>1.1481504444490371</v>
          </cell>
          <cell r="ACG201">
            <v>0.86111283333677791</v>
          </cell>
          <cell r="ACH201">
            <v>0.57407522222451857</v>
          </cell>
          <cell r="ACI201">
            <v>0.86111283333677791</v>
          </cell>
          <cell r="ACJ201">
            <v>0.86111283333677791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70</v>
          </cell>
          <cell r="ADO201">
            <v>70</v>
          </cell>
          <cell r="ADP201">
            <v>70</v>
          </cell>
          <cell r="ADR201">
            <v>70</v>
          </cell>
          <cell r="ADS201">
            <v>70</v>
          </cell>
          <cell r="ADT201">
            <v>7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0.57407522222451857</v>
          </cell>
          <cell r="ADZ201">
            <v>0.95679203704086424</v>
          </cell>
          <cell r="AEA201">
            <v>0.57407522222451857</v>
          </cell>
          <cell r="AEB201">
            <v>0.95679203704086424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1.7222256666735558</v>
          </cell>
          <cell r="ABZ202">
            <v>3.4444513333471116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1.4351880555612966</v>
          </cell>
          <cell r="ACG202">
            <v>0.57407522222451857</v>
          </cell>
          <cell r="ACH202">
            <v>0.57407522222451857</v>
          </cell>
          <cell r="ACI202">
            <v>1.1481504444490371</v>
          </cell>
          <cell r="ACJ202">
            <v>1.1481504444490371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70</v>
          </cell>
          <cell r="ADO202">
            <v>70</v>
          </cell>
          <cell r="ADP202">
            <v>70</v>
          </cell>
          <cell r="ADR202">
            <v>70</v>
          </cell>
          <cell r="ADS202">
            <v>70</v>
          </cell>
          <cell r="ADT202">
            <v>70</v>
          </cell>
          <cell r="ADU202">
            <v>2.2963008888980743</v>
          </cell>
          <cell r="ADV202">
            <v>1.1481504444490371</v>
          </cell>
          <cell r="ADW202">
            <v>0</v>
          </cell>
          <cell r="ADX202">
            <v>0</v>
          </cell>
          <cell r="ADY202">
            <v>0.57407522222451857</v>
          </cell>
          <cell r="ADZ202">
            <v>0.76543362963269146</v>
          </cell>
          <cell r="AEA202">
            <v>0.95679203704086435</v>
          </cell>
          <cell r="AEB202">
            <v>0.95679203704086435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0.28703761111225928</v>
          </cell>
          <cell r="ACF203">
            <v>0.28703761111225928</v>
          </cell>
          <cell r="ACG203">
            <v>0.86111283333677791</v>
          </cell>
          <cell r="ACH203">
            <v>0.86111283333677791</v>
          </cell>
          <cell r="ACI203">
            <v>0.86111283333677791</v>
          </cell>
          <cell r="ACJ203">
            <v>0.86111283333677791</v>
          </cell>
          <cell r="ACK203">
            <v>0</v>
          </cell>
          <cell r="ACL203">
            <v>0</v>
          </cell>
          <cell r="ACM203">
            <v>0</v>
          </cell>
          <cell r="ACN203">
            <v>37.31488944459371</v>
          </cell>
          <cell r="ACO203">
            <v>0</v>
          </cell>
          <cell r="ACP203">
            <v>1.1481504444490371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70</v>
          </cell>
          <cell r="ADO203">
            <v>70</v>
          </cell>
          <cell r="ADP203">
            <v>70</v>
          </cell>
          <cell r="ADR203">
            <v>70</v>
          </cell>
          <cell r="ADS203">
            <v>70</v>
          </cell>
          <cell r="ADT203">
            <v>7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0.19135840740817286</v>
          </cell>
          <cell r="ADZ203">
            <v>0.76543362963269146</v>
          </cell>
          <cell r="AEA203">
            <v>0.95679203704086435</v>
          </cell>
          <cell r="AEB203">
            <v>0.76543362963269146</v>
          </cell>
          <cell r="AEC203">
            <v>0</v>
          </cell>
          <cell r="AED203">
            <v>0</v>
          </cell>
          <cell r="AEE203">
            <v>24.876592963062475</v>
          </cell>
          <cell r="AEF203">
            <v>0.7654336296326914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1.7222256666735558</v>
          </cell>
          <cell r="ABZ204">
            <v>0</v>
          </cell>
          <cell r="ACA204">
            <v>1.7222256666735558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0.86111283333677791</v>
          </cell>
          <cell r="ACG204">
            <v>0.57407522222451857</v>
          </cell>
          <cell r="ACH204">
            <v>0.57407522222451857</v>
          </cell>
          <cell r="ACI204">
            <v>1.1481504444490371</v>
          </cell>
          <cell r="ACJ204">
            <v>0.57407522222451857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70</v>
          </cell>
          <cell r="ADO204">
            <v>70</v>
          </cell>
          <cell r="ADP204">
            <v>70</v>
          </cell>
          <cell r="ADR204">
            <v>70</v>
          </cell>
          <cell r="ADS204">
            <v>70</v>
          </cell>
          <cell r="ADT204">
            <v>70</v>
          </cell>
          <cell r="ADU204">
            <v>1.1481504444490371</v>
          </cell>
          <cell r="ADV204">
            <v>1.1481504444490371</v>
          </cell>
          <cell r="ADW204">
            <v>0</v>
          </cell>
          <cell r="ADX204">
            <v>0</v>
          </cell>
          <cell r="ADY204">
            <v>0.95679203704086435</v>
          </cell>
          <cell r="ADZ204">
            <v>0.38271681481634573</v>
          </cell>
          <cell r="AEA204">
            <v>0.76543362963269146</v>
          </cell>
          <cell r="AEB204">
            <v>0.76543362963269146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0.28703761111225928</v>
          </cell>
          <cell r="ACG205">
            <v>0.57407522222451857</v>
          </cell>
          <cell r="ACH205">
            <v>0.86111283333677791</v>
          </cell>
          <cell r="ACI205">
            <v>0.86111283333677791</v>
          </cell>
          <cell r="ACJ205">
            <v>0.86111283333677791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70</v>
          </cell>
          <cell r="ADO205">
            <v>70</v>
          </cell>
          <cell r="ADP205">
            <v>70</v>
          </cell>
          <cell r="ADR205">
            <v>70</v>
          </cell>
          <cell r="ADS205">
            <v>70</v>
          </cell>
          <cell r="ADT205">
            <v>7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0.38271681481634573</v>
          </cell>
          <cell r="ADZ205">
            <v>0.57407522222451857</v>
          </cell>
          <cell r="AEA205">
            <v>0.95679203704086435</v>
          </cell>
          <cell r="AEB205">
            <v>0.76543362963269146</v>
          </cell>
          <cell r="AEC205">
            <v>0</v>
          </cell>
          <cell r="AED205">
            <v>0</v>
          </cell>
          <cell r="AEE205">
            <v>0</v>
          </cell>
          <cell r="AEF205">
            <v>0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1.7222256666735558</v>
          </cell>
          <cell r="ABZ206">
            <v>3.4444513333471116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28703761111225928</v>
          </cell>
          <cell r="ACH206">
            <v>0.57407522222451857</v>
          </cell>
          <cell r="ACI206">
            <v>0.86111283333677791</v>
          </cell>
          <cell r="ACJ206">
            <v>0.86111283333677791</v>
          </cell>
          <cell r="ACK206">
            <v>0</v>
          </cell>
          <cell r="ACL206">
            <v>0</v>
          </cell>
          <cell r="ACM206">
            <v>0</v>
          </cell>
          <cell r="ACN206">
            <v>114.81504444490372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70</v>
          </cell>
          <cell r="ADO206">
            <v>70</v>
          </cell>
          <cell r="ADP206">
            <v>70</v>
          </cell>
          <cell r="ADR206">
            <v>70</v>
          </cell>
          <cell r="ADS206">
            <v>70</v>
          </cell>
          <cell r="ADT206">
            <v>70</v>
          </cell>
          <cell r="ADU206">
            <v>2.2963008888980743</v>
          </cell>
          <cell r="ADV206">
            <v>1.1481504444490371</v>
          </cell>
          <cell r="ADW206">
            <v>0</v>
          </cell>
          <cell r="ADX206">
            <v>0</v>
          </cell>
          <cell r="ADY206">
            <v>0</v>
          </cell>
          <cell r="ADZ206">
            <v>0.57407522222451857</v>
          </cell>
          <cell r="AEA206">
            <v>0.76543362963269146</v>
          </cell>
          <cell r="AEB206">
            <v>0.76543362963269146</v>
          </cell>
          <cell r="AEC206">
            <v>0</v>
          </cell>
          <cell r="AED206">
            <v>0</v>
          </cell>
          <cell r="AEE206">
            <v>76.543362963269146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28703761111225928</v>
          </cell>
          <cell r="ACG207">
            <v>0.57407522222451857</v>
          </cell>
          <cell r="ACH207">
            <v>0.57407522222451857</v>
          </cell>
          <cell r="ACI207">
            <v>0.86111283333677791</v>
          </cell>
          <cell r="ACJ207">
            <v>0.57407522222451857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70</v>
          </cell>
          <cell r="ADO207">
            <v>70</v>
          </cell>
          <cell r="ADP207">
            <v>70</v>
          </cell>
          <cell r="ADR207">
            <v>70</v>
          </cell>
          <cell r="ADS207">
            <v>70</v>
          </cell>
          <cell r="ADT207">
            <v>7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0.38271681481634573</v>
          </cell>
          <cell r="AEA207">
            <v>0.57407522222451857</v>
          </cell>
          <cell r="AEB207">
            <v>0.7654336296326914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1.7222256666735558</v>
          </cell>
          <cell r="ABZ208">
            <v>1.7222256666735558</v>
          </cell>
          <cell r="ACA208">
            <v>1.7222256666735558</v>
          </cell>
          <cell r="ACB208">
            <v>0</v>
          </cell>
          <cell r="ACC208">
            <v>0</v>
          </cell>
          <cell r="ACD208">
            <v>0</v>
          </cell>
          <cell r="ACE208">
            <v>0.57407522222451857</v>
          </cell>
          <cell r="ACF208">
            <v>0</v>
          </cell>
          <cell r="ACG208">
            <v>0</v>
          </cell>
          <cell r="ACH208">
            <v>0.28703761111225928</v>
          </cell>
          <cell r="ACI208">
            <v>1.7222256666735558</v>
          </cell>
          <cell r="ACJ208">
            <v>0.28703761111225928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70</v>
          </cell>
          <cell r="ADO208">
            <v>70</v>
          </cell>
          <cell r="ADP208">
            <v>70</v>
          </cell>
          <cell r="ADR208">
            <v>70</v>
          </cell>
          <cell r="ADS208">
            <v>70</v>
          </cell>
          <cell r="ADT208">
            <v>70</v>
          </cell>
          <cell r="ADU208">
            <v>2.2963008888980743</v>
          </cell>
          <cell r="ADV208">
            <v>1.1481504444490371</v>
          </cell>
          <cell r="ADW208">
            <v>0</v>
          </cell>
          <cell r="ADX208">
            <v>0</v>
          </cell>
          <cell r="ADY208">
            <v>0.38271681481634573</v>
          </cell>
          <cell r="ADZ208">
            <v>0</v>
          </cell>
          <cell r="AEA208">
            <v>0.57407522222451857</v>
          </cell>
          <cell r="AEB208">
            <v>0.95679203704086424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28703761111225928</v>
          </cell>
          <cell r="ACG209">
            <v>0</v>
          </cell>
          <cell r="ACH209">
            <v>0.28703761111225928</v>
          </cell>
          <cell r="ACI209">
            <v>0.86111283333677791</v>
          </cell>
          <cell r="ACJ209">
            <v>0.57407522222451857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70</v>
          </cell>
          <cell r="ADO209">
            <v>70</v>
          </cell>
          <cell r="ADP209">
            <v>70</v>
          </cell>
          <cell r="ADR209">
            <v>70</v>
          </cell>
          <cell r="ADS209">
            <v>70</v>
          </cell>
          <cell r="ADT209">
            <v>7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</v>
          </cell>
          <cell r="ADZ209">
            <v>0.19135840740817286</v>
          </cell>
          <cell r="AEA209">
            <v>0.57407522222451857</v>
          </cell>
          <cell r="AEB209">
            <v>0.57407522222451857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1.7222256666735558</v>
          </cell>
          <cell r="ABZ210">
            <v>0</v>
          </cell>
          <cell r="ACA210">
            <v>1.7222256666735558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.28703761111225928</v>
          </cell>
          <cell r="ACG210">
            <v>0</v>
          </cell>
          <cell r="ACH210">
            <v>0.57407522222451857</v>
          </cell>
          <cell r="ACI210">
            <v>0.86111283333677791</v>
          </cell>
          <cell r="ACJ210">
            <v>0.57407522222451857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70</v>
          </cell>
          <cell r="ADO210">
            <v>70</v>
          </cell>
          <cell r="ADP210">
            <v>70</v>
          </cell>
          <cell r="ADR210">
            <v>70</v>
          </cell>
          <cell r="ADS210">
            <v>70</v>
          </cell>
          <cell r="ADT210">
            <v>70</v>
          </cell>
          <cell r="ADU210">
            <v>1.1481504444490371</v>
          </cell>
          <cell r="ADV210">
            <v>1.1481504444490371</v>
          </cell>
          <cell r="ADW210">
            <v>0</v>
          </cell>
          <cell r="ADX210">
            <v>0</v>
          </cell>
          <cell r="ADY210">
            <v>0.19135840740817286</v>
          </cell>
          <cell r="ADZ210">
            <v>0</v>
          </cell>
          <cell r="AEA210">
            <v>0.76543362963269146</v>
          </cell>
          <cell r="AEB210">
            <v>0.57407522222451857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0.28703761111225928</v>
          </cell>
          <cell r="ACG211">
            <v>0</v>
          </cell>
          <cell r="ACH211">
            <v>0.57407522222451857</v>
          </cell>
          <cell r="ACI211">
            <v>0.86111283333677791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70</v>
          </cell>
          <cell r="ADO211">
            <v>70</v>
          </cell>
          <cell r="ADP211">
            <v>70</v>
          </cell>
          <cell r="ADR211">
            <v>70</v>
          </cell>
          <cell r="ADS211">
            <v>70</v>
          </cell>
          <cell r="ADT211">
            <v>7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38271681481634573</v>
          </cell>
          <cell r="ADZ211">
            <v>0</v>
          </cell>
          <cell r="AEA211">
            <v>0.76543362963269146</v>
          </cell>
          <cell r="AEB211">
            <v>0.38271681481634573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5.1666770000206679</v>
          </cell>
          <cell r="ABZ212">
            <v>1.7222256666735558</v>
          </cell>
          <cell r="ACA212">
            <v>3.4444513333471116</v>
          </cell>
          <cell r="ACB212">
            <v>0</v>
          </cell>
          <cell r="ACC212">
            <v>0</v>
          </cell>
          <cell r="ACD212">
            <v>0</v>
          </cell>
          <cell r="ACE212">
            <v>0.28703761111225928</v>
          </cell>
          <cell r="ACF212">
            <v>0.86111283333677791</v>
          </cell>
          <cell r="ACG212">
            <v>0.28703761111225928</v>
          </cell>
          <cell r="ACH212">
            <v>0.86111283333677791</v>
          </cell>
          <cell r="ACI212">
            <v>0.57407522222451857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60.277898333574456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70</v>
          </cell>
          <cell r="ADO212">
            <v>70</v>
          </cell>
          <cell r="ADP212">
            <v>70</v>
          </cell>
          <cell r="ADR212">
            <v>70</v>
          </cell>
          <cell r="ADS212">
            <v>70</v>
          </cell>
          <cell r="ADT212">
            <v>70</v>
          </cell>
          <cell r="ADU212">
            <v>3.4444513333471121</v>
          </cell>
          <cell r="ADV212">
            <v>3.4444513333471121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0.38271681481634573</v>
          </cell>
          <cell r="AEA212">
            <v>0.76543362963269146</v>
          </cell>
          <cell r="AEB212">
            <v>0.57407522222451857</v>
          </cell>
          <cell r="AEC212">
            <v>0</v>
          </cell>
          <cell r="AED212">
            <v>0</v>
          </cell>
          <cell r="AEE212">
            <v>40.18526555571630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.57407522222451857</v>
          </cell>
          <cell r="ACI213">
            <v>0.86111283333677791</v>
          </cell>
          <cell r="ACJ213">
            <v>0.57407522222451857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70</v>
          </cell>
          <cell r="ADO213">
            <v>70</v>
          </cell>
          <cell r="ADP213">
            <v>70</v>
          </cell>
          <cell r="ADR213">
            <v>70</v>
          </cell>
          <cell r="ADS213">
            <v>70</v>
          </cell>
          <cell r="ADT213">
            <v>7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.76543362963269146</v>
          </cell>
          <cell r="AEB213">
            <v>0.57407522222451857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1.7222256666735558</v>
          </cell>
          <cell r="ABZ214">
            <v>0</v>
          </cell>
          <cell r="ACA214">
            <v>1.7222256666735558</v>
          </cell>
          <cell r="ACB214">
            <v>0</v>
          </cell>
          <cell r="ACC214">
            <v>0</v>
          </cell>
          <cell r="ACD214">
            <v>0</v>
          </cell>
          <cell r="ACE214">
            <v>0.57407522222451857</v>
          </cell>
          <cell r="ACF214">
            <v>0</v>
          </cell>
          <cell r="ACG214">
            <v>0</v>
          </cell>
          <cell r="ACH214">
            <v>0.28703761111225928</v>
          </cell>
          <cell r="ACI214">
            <v>0.86111283333677791</v>
          </cell>
          <cell r="ACJ214">
            <v>0.57407522222451857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70</v>
          </cell>
          <cell r="ADO214">
            <v>70</v>
          </cell>
          <cell r="ADP214">
            <v>70</v>
          </cell>
          <cell r="ADR214">
            <v>70</v>
          </cell>
          <cell r="ADS214">
            <v>70</v>
          </cell>
          <cell r="ADT214">
            <v>70</v>
          </cell>
          <cell r="ADU214">
            <v>1.1481504444490371</v>
          </cell>
          <cell r="ADV214">
            <v>1.1481504444490371</v>
          </cell>
          <cell r="ADW214">
            <v>0</v>
          </cell>
          <cell r="ADX214">
            <v>0</v>
          </cell>
          <cell r="ADY214">
            <v>0.38271681481634573</v>
          </cell>
          <cell r="ADZ214">
            <v>0</v>
          </cell>
          <cell r="AEA214">
            <v>0.57407522222451857</v>
          </cell>
          <cell r="AEB214">
            <v>0.57407522222451857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86111283333677791</v>
          </cell>
          <cell r="ACF215">
            <v>0.28703761111225928</v>
          </cell>
          <cell r="ACG215">
            <v>0.28703761111225928</v>
          </cell>
          <cell r="ACH215">
            <v>0.28703761111225928</v>
          </cell>
          <cell r="ACI215">
            <v>0.57407522222451857</v>
          </cell>
          <cell r="ACJ215">
            <v>0.28703761111225928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70</v>
          </cell>
          <cell r="ADO215">
            <v>70</v>
          </cell>
          <cell r="ADP215">
            <v>70</v>
          </cell>
          <cell r="ADR215">
            <v>70</v>
          </cell>
          <cell r="ADS215">
            <v>70</v>
          </cell>
          <cell r="ADT215">
            <v>7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76543362963269146</v>
          </cell>
          <cell r="ADZ215">
            <v>0.19135840740817286</v>
          </cell>
          <cell r="AEA215">
            <v>0.19135840740817286</v>
          </cell>
          <cell r="AEB215">
            <v>0.57407522222451857</v>
          </cell>
          <cell r="AEC215">
            <v>0</v>
          </cell>
          <cell r="AED215">
            <v>0</v>
          </cell>
          <cell r="AEE215">
            <v>0</v>
          </cell>
          <cell r="AEF215">
            <v>0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0</v>
          </cell>
          <cell r="ABZ216">
            <v>1.7222256666735558</v>
          </cell>
          <cell r="ACA216">
            <v>3.4444513333471116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.28703761111225928</v>
          </cell>
          <cell r="ACG216">
            <v>0.86111283333677791</v>
          </cell>
          <cell r="ACH216">
            <v>0.28703761111225928</v>
          </cell>
          <cell r="ACI216">
            <v>1.1481504444490371</v>
          </cell>
          <cell r="ACJ216">
            <v>0.86111283333677791</v>
          </cell>
          <cell r="ACK216">
            <v>0</v>
          </cell>
          <cell r="ACL216">
            <v>0</v>
          </cell>
          <cell r="ACM216">
            <v>0</v>
          </cell>
          <cell r="ACN216">
            <v>28.703761111225926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70</v>
          </cell>
          <cell r="ADO216">
            <v>70</v>
          </cell>
          <cell r="ADP216">
            <v>70</v>
          </cell>
          <cell r="ADR216">
            <v>70</v>
          </cell>
          <cell r="ADS216">
            <v>70</v>
          </cell>
          <cell r="ADT216">
            <v>70</v>
          </cell>
          <cell r="ADU216">
            <v>1.1481504444490371</v>
          </cell>
          <cell r="ADV216">
            <v>2.2963008888980743</v>
          </cell>
          <cell r="ADW216">
            <v>0</v>
          </cell>
          <cell r="ADX216">
            <v>0</v>
          </cell>
          <cell r="ADY216">
            <v>0</v>
          </cell>
          <cell r="ADZ216">
            <v>0.76543362963269146</v>
          </cell>
          <cell r="AEA216">
            <v>0.57407522222451857</v>
          </cell>
          <cell r="AEB216">
            <v>0.95679203704086435</v>
          </cell>
          <cell r="AEC216">
            <v>0</v>
          </cell>
          <cell r="AED216">
            <v>0</v>
          </cell>
          <cell r="AEE216">
            <v>19.135840740817283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0.86111283333677791</v>
          </cell>
          <cell r="ACG217">
            <v>0.57407522222451857</v>
          </cell>
          <cell r="ACH217">
            <v>0.86111283333677791</v>
          </cell>
          <cell r="ACI217">
            <v>0.57407522222451857</v>
          </cell>
          <cell r="ACJ217">
            <v>0.86111283333677791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70</v>
          </cell>
          <cell r="ADO217">
            <v>70</v>
          </cell>
          <cell r="ADP217">
            <v>70</v>
          </cell>
          <cell r="ADR217">
            <v>70</v>
          </cell>
          <cell r="ADS217">
            <v>70</v>
          </cell>
          <cell r="ADT217">
            <v>7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57407522222451857</v>
          </cell>
          <cell r="ADZ217">
            <v>0.57407522222451857</v>
          </cell>
          <cell r="AEA217">
            <v>0.76543362963269146</v>
          </cell>
          <cell r="AEB217">
            <v>0.76543362963269146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1.7222256666735558</v>
          </cell>
          <cell r="ABZ218">
            <v>0</v>
          </cell>
          <cell r="ACA218">
            <v>1.7222256666735558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.28703761111225928</v>
          </cell>
          <cell r="ACG218">
            <v>0.28703761111225928</v>
          </cell>
          <cell r="ACH218">
            <v>0.57407522222451857</v>
          </cell>
          <cell r="ACI218">
            <v>0.86111283333677791</v>
          </cell>
          <cell r="ACJ218">
            <v>0.86111283333677791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70</v>
          </cell>
          <cell r="ADO218">
            <v>70</v>
          </cell>
          <cell r="ADP218">
            <v>70</v>
          </cell>
          <cell r="ADR218">
            <v>70</v>
          </cell>
          <cell r="ADS218">
            <v>70</v>
          </cell>
          <cell r="ADT218">
            <v>70</v>
          </cell>
          <cell r="ADU218">
            <v>1.1481504444490371</v>
          </cell>
          <cell r="ADV218">
            <v>1.1481504444490371</v>
          </cell>
          <cell r="ADW218">
            <v>0</v>
          </cell>
          <cell r="ADX218">
            <v>0</v>
          </cell>
          <cell r="ADY218">
            <v>0.19135840740817286</v>
          </cell>
          <cell r="ADZ218">
            <v>0.19135840740817286</v>
          </cell>
          <cell r="AEA218">
            <v>0.76543362963269146</v>
          </cell>
          <cell r="AEB218">
            <v>0.76543362963269146</v>
          </cell>
          <cell r="AEC218">
            <v>0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0</v>
          </cell>
          <cell r="ACH219">
            <v>1.1481504444490371</v>
          </cell>
          <cell r="ACI219">
            <v>0.57407522222451857</v>
          </cell>
          <cell r="ACJ219">
            <v>0.86111283333677791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70</v>
          </cell>
          <cell r="ADO219">
            <v>70</v>
          </cell>
          <cell r="ADP219">
            <v>70</v>
          </cell>
          <cell r="ADR219">
            <v>70</v>
          </cell>
          <cell r="ADS219">
            <v>70</v>
          </cell>
          <cell r="ADT219">
            <v>7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76543362963269146</v>
          </cell>
          <cell r="ADZ219">
            <v>0</v>
          </cell>
          <cell r="AEA219">
            <v>0.95679203704086424</v>
          </cell>
          <cell r="AEB219">
            <v>0.76543362963269146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0</v>
          </cell>
          <cell r="ABZ220">
            <v>3.4444513333471116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</v>
          </cell>
          <cell r="ACG220">
            <v>0</v>
          </cell>
          <cell r="ACH220">
            <v>0.86111283333677791</v>
          </cell>
          <cell r="ACI220">
            <v>0.86111283333677791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.57407522222451857</v>
          </cell>
          <cell r="ACO220">
            <v>0.28703761111225928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70</v>
          </cell>
          <cell r="ADO220">
            <v>70</v>
          </cell>
          <cell r="ADP220">
            <v>70</v>
          </cell>
          <cell r="ADR220">
            <v>70</v>
          </cell>
          <cell r="ADS220">
            <v>70</v>
          </cell>
          <cell r="ADT220">
            <v>70</v>
          </cell>
          <cell r="ADU220">
            <v>1.1481504444490371</v>
          </cell>
          <cell r="ADV220">
            <v>1.1481504444490371</v>
          </cell>
          <cell r="ADW220">
            <v>0</v>
          </cell>
          <cell r="ADX220">
            <v>0</v>
          </cell>
          <cell r="ADY220">
            <v>0.19135840740817286</v>
          </cell>
          <cell r="ADZ220">
            <v>0</v>
          </cell>
          <cell r="AEA220">
            <v>0.76543362963269146</v>
          </cell>
          <cell r="AEB220">
            <v>0.57407522222451857</v>
          </cell>
          <cell r="AEC220">
            <v>0</v>
          </cell>
          <cell r="AED220">
            <v>0</v>
          </cell>
          <cell r="AEE220">
            <v>0.57407522222451857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0.57407522222451857</v>
          </cell>
          <cell r="ACG221">
            <v>0</v>
          </cell>
          <cell r="ACH221">
            <v>0.57407522222451857</v>
          </cell>
          <cell r="ACI221">
            <v>0.86111283333677791</v>
          </cell>
          <cell r="ACJ221">
            <v>0.57407522222451857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70</v>
          </cell>
          <cell r="ADO221">
            <v>70</v>
          </cell>
          <cell r="ADP221">
            <v>70</v>
          </cell>
          <cell r="ADR221">
            <v>70</v>
          </cell>
          <cell r="ADS221">
            <v>70</v>
          </cell>
          <cell r="ADT221">
            <v>7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19135840740817286</v>
          </cell>
          <cell r="ADZ221">
            <v>0.38271681481634573</v>
          </cell>
          <cell r="AEA221">
            <v>0.76543362963269146</v>
          </cell>
          <cell r="AEB221">
            <v>0.57407522222451857</v>
          </cell>
          <cell r="AEC221">
            <v>0</v>
          </cell>
          <cell r="AED221">
            <v>0</v>
          </cell>
          <cell r="AEE221">
            <v>0</v>
          </cell>
          <cell r="AEF221">
            <v>0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1.7222256666735558</v>
          </cell>
          <cell r="ABZ222">
            <v>0</v>
          </cell>
          <cell r="ACA222">
            <v>1.7222256666735558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.57407522222451857</v>
          </cell>
          <cell r="ACG222">
            <v>0</v>
          </cell>
          <cell r="ACH222">
            <v>1.1481504444490371</v>
          </cell>
          <cell r="ACI222">
            <v>0.57407522222451857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70</v>
          </cell>
          <cell r="ADO222">
            <v>70</v>
          </cell>
          <cell r="ADP222">
            <v>70</v>
          </cell>
          <cell r="ADR222">
            <v>70</v>
          </cell>
          <cell r="ADS222">
            <v>70</v>
          </cell>
          <cell r="ADT222">
            <v>70</v>
          </cell>
          <cell r="ADU222">
            <v>1.1481504444490371</v>
          </cell>
          <cell r="ADV222">
            <v>1.1481504444490371</v>
          </cell>
          <cell r="ADW222">
            <v>0</v>
          </cell>
          <cell r="ADX222">
            <v>0</v>
          </cell>
          <cell r="ADY222">
            <v>0.19135840740817286</v>
          </cell>
          <cell r="ADZ222">
            <v>0.19135840740817286</v>
          </cell>
          <cell r="AEA222">
            <v>0.95679203704086424</v>
          </cell>
          <cell r="AEB222">
            <v>0.57407522222451857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.28703761111225928</v>
          </cell>
          <cell r="ACG223">
            <v>0.57407522222451857</v>
          </cell>
          <cell r="ACH223">
            <v>0.86111283333677791</v>
          </cell>
          <cell r="ACI223">
            <v>0.86111283333677791</v>
          </cell>
          <cell r="ACJ223">
            <v>0.28703761111225928</v>
          </cell>
          <cell r="ACK223">
            <v>0</v>
          </cell>
          <cell r="ACL223">
            <v>0</v>
          </cell>
          <cell r="ACM223">
            <v>0</v>
          </cell>
          <cell r="ACN223">
            <v>22.963008888980745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70</v>
          </cell>
          <cell r="ADO223">
            <v>70</v>
          </cell>
          <cell r="ADP223">
            <v>70</v>
          </cell>
          <cell r="ADR223">
            <v>70</v>
          </cell>
          <cell r="ADS223">
            <v>70</v>
          </cell>
          <cell r="ADT223">
            <v>7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0.38271681481634573</v>
          </cell>
          <cell r="AEA223">
            <v>0.76543362963269146</v>
          </cell>
          <cell r="AEB223">
            <v>0.57407522222451857</v>
          </cell>
          <cell r="AEC223">
            <v>0</v>
          </cell>
          <cell r="AED223">
            <v>0</v>
          </cell>
          <cell r="AEE223">
            <v>15.30867259265383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1.7222256666735558</v>
          </cell>
          <cell r="ABZ224">
            <v>0</v>
          </cell>
          <cell r="ACA224">
            <v>1.7222256666735558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0</v>
          </cell>
          <cell r="ACG224">
            <v>0.28703761111225928</v>
          </cell>
          <cell r="ACH224">
            <v>0.57407522222451857</v>
          </cell>
          <cell r="ACI224">
            <v>0.57407522222451857</v>
          </cell>
          <cell r="ACJ224">
            <v>0.57407522222451857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70</v>
          </cell>
          <cell r="ADO224">
            <v>70</v>
          </cell>
          <cell r="ADP224">
            <v>70</v>
          </cell>
          <cell r="ADR224">
            <v>70</v>
          </cell>
          <cell r="ADS224">
            <v>70</v>
          </cell>
          <cell r="ADT224">
            <v>70</v>
          </cell>
          <cell r="ADU224">
            <v>1.1481504444490371</v>
          </cell>
          <cell r="ADV224">
            <v>1.1481504444490371</v>
          </cell>
          <cell r="ADW224">
            <v>0</v>
          </cell>
          <cell r="ADX224">
            <v>0</v>
          </cell>
          <cell r="ADY224">
            <v>0.19135840740817286</v>
          </cell>
          <cell r="ADZ224">
            <v>0.19135840740817286</v>
          </cell>
          <cell r="AEA224">
            <v>0.57407522222451857</v>
          </cell>
          <cell r="AEB224">
            <v>0.57407522222451857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>
            <v>0</v>
          </cell>
          <cell r="ACE225">
            <v>0.28703761111225928</v>
          </cell>
          <cell r="ACF225">
            <v>1.4351880555612966</v>
          </cell>
          <cell r="ACG225">
            <v>0</v>
          </cell>
          <cell r="ACH225">
            <v>0.86111283333677791</v>
          </cell>
          <cell r="ACI225">
            <v>0.57407522222451857</v>
          </cell>
          <cell r="ACJ225">
            <v>0.86111283333677791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>
            <v>4</v>
          </cell>
          <cell r="ADH225">
            <v>4</v>
          </cell>
          <cell r="ADI225">
            <v>4</v>
          </cell>
          <cell r="ADK225">
            <v>4</v>
          </cell>
          <cell r="ADL225">
            <v>4</v>
          </cell>
          <cell r="ADM225">
            <v>4</v>
          </cell>
          <cell r="ADN225">
            <v>70</v>
          </cell>
          <cell r="ADO225">
            <v>70</v>
          </cell>
          <cell r="ADP225">
            <v>70</v>
          </cell>
          <cell r="ADR225">
            <v>70</v>
          </cell>
          <cell r="ADS225">
            <v>70</v>
          </cell>
          <cell r="ADT225">
            <v>70</v>
          </cell>
          <cell r="ADU225" t="e">
            <v>#N/A</v>
          </cell>
          <cell r="ADV225" t="e">
            <v>#N/A</v>
          </cell>
          <cell r="ADW225">
            <v>0</v>
          </cell>
          <cell r="ADX225">
            <v>0</v>
          </cell>
          <cell r="ADY225">
            <v>0.57407522222451857</v>
          </cell>
          <cell r="ADZ225">
            <v>0.57407522222451857</v>
          </cell>
          <cell r="AEA225">
            <v>0.76543362963269146</v>
          </cell>
          <cell r="AEB225">
            <v>0.76543362963269146</v>
          </cell>
          <cell r="AEC225">
            <v>0</v>
          </cell>
          <cell r="AED225">
            <v>0</v>
          </cell>
          <cell r="AEE225">
            <v>0</v>
          </cell>
          <cell r="AEF225">
            <v>0</v>
          </cell>
          <cell r="AEG225">
            <v>0</v>
          </cell>
          <cell r="AEH225">
            <v>0</v>
          </cell>
          <cell r="AEI225">
            <v>0</v>
          </cell>
          <cell r="AEK225">
            <v>0</v>
          </cell>
          <cell r="AEL225">
            <v>0</v>
          </cell>
        </row>
        <row r="226">
          <cell r="ABY226">
            <v>1.7222256666735558</v>
          </cell>
          <cell r="ABZ226">
            <v>3.4444513333471116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0.86111283333677791</v>
          </cell>
          <cell r="ACG226">
            <v>0.28703761111225928</v>
          </cell>
          <cell r="ACH226">
            <v>0.57407522222451857</v>
          </cell>
          <cell r="ACI226">
            <v>0.28703761111225928</v>
          </cell>
          <cell r="ACJ226">
            <v>0.57407522222451857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4</v>
          </cell>
          <cell r="ADK226">
            <v>4</v>
          </cell>
          <cell r="ADL226">
            <v>4</v>
          </cell>
          <cell r="ADM226">
            <v>4</v>
          </cell>
          <cell r="ADN226">
            <v>70</v>
          </cell>
          <cell r="ADO226">
            <v>70</v>
          </cell>
          <cell r="ADP226">
            <v>70</v>
          </cell>
          <cell r="ADR226">
            <v>70</v>
          </cell>
          <cell r="ADS226">
            <v>70</v>
          </cell>
          <cell r="ADT226">
            <v>70</v>
          </cell>
          <cell r="ADU226">
            <v>3.4444513333471121</v>
          </cell>
          <cell r="ADV226">
            <v>0</v>
          </cell>
          <cell r="ADW226">
            <v>0</v>
          </cell>
          <cell r="ADX226">
            <v>0</v>
          </cell>
          <cell r="ADY226">
            <v>0.76543362963269146</v>
          </cell>
          <cell r="ADZ226">
            <v>0.57407522222451857</v>
          </cell>
          <cell r="AEA226">
            <v>0.38271681481634573</v>
          </cell>
          <cell r="AEB226">
            <v>0.57407522222451857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0.28703761111225928</v>
          </cell>
          <cell r="ACF227">
            <v>0.57407522222451857</v>
          </cell>
          <cell r="ACG227">
            <v>0.57407522222451857</v>
          </cell>
          <cell r="ACH227">
            <v>0.86111283333677791</v>
          </cell>
          <cell r="ACI227">
            <v>0.57407522222451857</v>
          </cell>
          <cell r="ACJ227">
            <v>0.86111283333677791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4</v>
          </cell>
          <cell r="ADK227">
            <v>4</v>
          </cell>
          <cell r="ADL227">
            <v>4</v>
          </cell>
          <cell r="ADM227">
            <v>4</v>
          </cell>
          <cell r="ADN227">
            <v>70</v>
          </cell>
          <cell r="ADO227">
            <v>70</v>
          </cell>
          <cell r="ADP227">
            <v>70</v>
          </cell>
          <cell r="ADR227">
            <v>70</v>
          </cell>
          <cell r="ADS227">
            <v>70</v>
          </cell>
          <cell r="ADT227">
            <v>7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19135840740817286</v>
          </cell>
          <cell r="ADZ227">
            <v>0.76543362963269146</v>
          </cell>
          <cell r="AEA227">
            <v>0.76543362963269146</v>
          </cell>
          <cell r="AEB227">
            <v>0.76543362963269146</v>
          </cell>
          <cell r="AEC227">
            <v>0</v>
          </cell>
          <cell r="AED227">
            <v>0</v>
          </cell>
          <cell r="AEE227">
            <v>0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6</v>
          </cell>
          <cell r="ABZ228">
            <v>1.7222256666735558</v>
          </cell>
          <cell r="ACA228">
            <v>1.7222256666735558</v>
          </cell>
          <cell r="ACB228">
            <v>0</v>
          </cell>
          <cell r="ACC228">
            <v>0</v>
          </cell>
          <cell r="ACD228">
            <v>0</v>
          </cell>
          <cell r="ACE228">
            <v>0.28703761111225928</v>
          </cell>
          <cell r="ACF228">
            <v>0.86111283333677791</v>
          </cell>
          <cell r="ACG228">
            <v>0.57407522222451857</v>
          </cell>
          <cell r="ACH228">
            <v>0.57407522222451857</v>
          </cell>
          <cell r="ACI228">
            <v>1.1481504444490371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17.222256666735557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4</v>
          </cell>
          <cell r="ADK228">
            <v>4</v>
          </cell>
          <cell r="ADL228">
            <v>4</v>
          </cell>
          <cell r="ADM228">
            <v>4</v>
          </cell>
          <cell r="ADN228">
            <v>70</v>
          </cell>
          <cell r="ADO228">
            <v>70</v>
          </cell>
          <cell r="ADP228">
            <v>70</v>
          </cell>
          <cell r="ADR228">
            <v>70</v>
          </cell>
          <cell r="ADS228">
            <v>70</v>
          </cell>
          <cell r="ADT228">
            <v>70</v>
          </cell>
          <cell r="ADU228">
            <v>3.4444513333471121</v>
          </cell>
          <cell r="ADV228">
            <v>1.1481504444490371</v>
          </cell>
          <cell r="ADW228">
            <v>0</v>
          </cell>
          <cell r="ADX228">
            <v>0</v>
          </cell>
          <cell r="ADY228">
            <v>0.76543362963269146</v>
          </cell>
          <cell r="ADZ228">
            <v>0.38271681481634573</v>
          </cell>
          <cell r="AEA228">
            <v>0.76543362963269146</v>
          </cell>
          <cell r="AEB228">
            <v>0.38271681481634573</v>
          </cell>
          <cell r="AEC228">
            <v>0</v>
          </cell>
          <cell r="AED228">
            <v>0</v>
          </cell>
          <cell r="AEE228">
            <v>11.481504444490371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</v>
          </cell>
          <cell r="ACF229">
            <v>0.28703761111225928</v>
          </cell>
          <cell r="ACG229">
            <v>0</v>
          </cell>
          <cell r="ACH229">
            <v>0.57407522222451857</v>
          </cell>
          <cell r="ACI229">
            <v>0.86111283333677791</v>
          </cell>
          <cell r="ACJ229">
            <v>0.57407522222451857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4</v>
          </cell>
          <cell r="ADK229">
            <v>4</v>
          </cell>
          <cell r="ADL229">
            <v>4</v>
          </cell>
          <cell r="ADM229">
            <v>4</v>
          </cell>
          <cell r="ADN229">
            <v>70</v>
          </cell>
          <cell r="ADO229">
            <v>70</v>
          </cell>
          <cell r="ADP229">
            <v>70</v>
          </cell>
          <cell r="ADR229">
            <v>70</v>
          </cell>
          <cell r="ADS229">
            <v>70</v>
          </cell>
          <cell r="ADT229">
            <v>7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0</v>
          </cell>
          <cell r="AEA229">
            <v>0.76543362963269146</v>
          </cell>
          <cell r="AEB229">
            <v>0.57407522222451857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0</v>
          </cell>
          <cell r="ABZ230">
            <v>1.7222256666735558</v>
          </cell>
          <cell r="ACA230">
            <v>3.4444513333471116</v>
          </cell>
          <cell r="ACB230">
            <v>0</v>
          </cell>
          <cell r="ACC230">
            <v>0</v>
          </cell>
          <cell r="ACD230">
            <v>0</v>
          </cell>
          <cell r="ACE230">
            <v>0.57407522222451857</v>
          </cell>
          <cell r="ACF230">
            <v>0</v>
          </cell>
          <cell r="ACG230">
            <v>0</v>
          </cell>
          <cell r="ACH230">
            <v>0.28703761111225928</v>
          </cell>
          <cell r="ACI230">
            <v>1.1481504444490371</v>
          </cell>
          <cell r="ACJ230">
            <v>0.57407522222451857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4</v>
          </cell>
          <cell r="ADK230">
            <v>4</v>
          </cell>
          <cell r="ADL230">
            <v>4</v>
          </cell>
          <cell r="ADM230">
            <v>4</v>
          </cell>
          <cell r="ADN230">
            <v>70</v>
          </cell>
          <cell r="ADO230">
            <v>70</v>
          </cell>
          <cell r="ADP230">
            <v>70</v>
          </cell>
          <cell r="ADR230">
            <v>70</v>
          </cell>
          <cell r="ADS230">
            <v>70</v>
          </cell>
          <cell r="ADT230">
            <v>70</v>
          </cell>
          <cell r="ADU230">
            <v>1.1481504444490371</v>
          </cell>
          <cell r="ADV230">
            <v>2.2963008888980743</v>
          </cell>
          <cell r="ADW230">
            <v>0</v>
          </cell>
          <cell r="ADX230">
            <v>0</v>
          </cell>
          <cell r="ADY230">
            <v>0.38271681481634573</v>
          </cell>
          <cell r="ADZ230">
            <v>0</v>
          </cell>
          <cell r="AEA230">
            <v>0.57407522222451857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.57407522222451857</v>
          </cell>
          <cell r="ACF231">
            <v>0.28703761111225928</v>
          </cell>
          <cell r="ACG231">
            <v>0.28703761111225928</v>
          </cell>
          <cell r="ACH231">
            <v>0.86111283333677791</v>
          </cell>
          <cell r="ACI231">
            <v>0.57407522222451857</v>
          </cell>
          <cell r="ACJ231">
            <v>0.28703761111225928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4</v>
          </cell>
          <cell r="ADK231">
            <v>4</v>
          </cell>
          <cell r="ADL231">
            <v>4</v>
          </cell>
          <cell r="ADM231">
            <v>4</v>
          </cell>
          <cell r="ADN231">
            <v>70</v>
          </cell>
          <cell r="ADO231">
            <v>70</v>
          </cell>
          <cell r="ADP231">
            <v>70</v>
          </cell>
          <cell r="ADR231">
            <v>70</v>
          </cell>
          <cell r="ADS231">
            <v>70</v>
          </cell>
          <cell r="ADT231">
            <v>7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57407522222451857</v>
          </cell>
          <cell r="ADZ231">
            <v>0.19135840740817286</v>
          </cell>
          <cell r="AEA231">
            <v>0.95679203704086435</v>
          </cell>
          <cell r="AEB231">
            <v>0.19135840740817286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1.7222256666735558</v>
          </cell>
          <cell r="ACB232">
            <v>0</v>
          </cell>
          <cell r="ACC232">
            <v>0</v>
          </cell>
          <cell r="ACD232">
            <v>0</v>
          </cell>
          <cell r="ACE232">
            <v>0</v>
          </cell>
          <cell r="ACF232">
            <v>0.57407522222451857</v>
          </cell>
          <cell r="ACG232">
            <v>0.28703761111225928</v>
          </cell>
          <cell r="ACH232">
            <v>0.86111283333677791</v>
          </cell>
          <cell r="ACI232">
            <v>0.86111283333677791</v>
          </cell>
          <cell r="ACJ232">
            <v>0.57407522222451857</v>
          </cell>
          <cell r="ACK232">
            <v>0</v>
          </cell>
          <cell r="ACL232">
            <v>0</v>
          </cell>
          <cell r="ACM232">
            <v>0</v>
          </cell>
          <cell r="ACN232">
            <v>22.963008888980745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4</v>
          </cell>
          <cell r="ADI232">
            <v>4</v>
          </cell>
          <cell r="ADK232">
            <v>4</v>
          </cell>
          <cell r="ADL232">
            <v>4</v>
          </cell>
          <cell r="ADM232">
            <v>4</v>
          </cell>
          <cell r="ADN232">
            <v>70</v>
          </cell>
          <cell r="ADO232">
            <v>70</v>
          </cell>
          <cell r="ADP232">
            <v>70</v>
          </cell>
          <cell r="ADR232">
            <v>70</v>
          </cell>
          <cell r="ADS232">
            <v>70</v>
          </cell>
          <cell r="ADT232">
            <v>70</v>
          </cell>
          <cell r="ADU232">
            <v>1.1481504444490371</v>
          </cell>
          <cell r="ADV232">
            <v>1.1481504444490371</v>
          </cell>
          <cell r="ADW232">
            <v>0</v>
          </cell>
          <cell r="ADX232">
            <v>0</v>
          </cell>
          <cell r="ADY232">
            <v>0.38271681481634573</v>
          </cell>
          <cell r="ADZ232">
            <v>0.19135840740817286</v>
          </cell>
          <cell r="AEA232">
            <v>0.76543362963269146</v>
          </cell>
          <cell r="AEB232">
            <v>0.76543362963269146</v>
          </cell>
          <cell r="AEC232">
            <v>0</v>
          </cell>
          <cell r="AED232">
            <v>0</v>
          </cell>
          <cell r="AEE232">
            <v>15.30867259265383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28703761111225928</v>
          </cell>
          <cell r="ACF233">
            <v>0.57407522222451857</v>
          </cell>
          <cell r="ACG233">
            <v>0.57407522222451857</v>
          </cell>
          <cell r="ACH233">
            <v>0.57407522222451857</v>
          </cell>
          <cell r="ACI233">
            <v>0.86111283333677791</v>
          </cell>
          <cell r="ACJ233">
            <v>0.57407522222451857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4</v>
          </cell>
          <cell r="ADI233">
            <v>4</v>
          </cell>
          <cell r="ADK233">
            <v>4</v>
          </cell>
          <cell r="ADL233">
            <v>4</v>
          </cell>
          <cell r="ADM233">
            <v>4</v>
          </cell>
          <cell r="ADN233">
            <v>70</v>
          </cell>
          <cell r="ADO233">
            <v>70</v>
          </cell>
          <cell r="ADP233">
            <v>70</v>
          </cell>
          <cell r="ADR233">
            <v>70</v>
          </cell>
          <cell r="ADS233">
            <v>70</v>
          </cell>
          <cell r="ADT233">
            <v>7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38271681481634573</v>
          </cell>
          <cell r="AEA233">
            <v>0.76543362963269146</v>
          </cell>
          <cell r="AEB233">
            <v>0.57407522222451857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1.7222256666735558</v>
          </cell>
          <cell r="ABZ234">
            <v>1.7222256666735558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.57407522222451857</v>
          </cell>
          <cell r="ACG234">
            <v>0</v>
          </cell>
          <cell r="ACH234">
            <v>0.57407522222451857</v>
          </cell>
          <cell r="ACI234">
            <v>0.57407522222451857</v>
          </cell>
          <cell r="ACJ234">
            <v>0.57407522222451857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4</v>
          </cell>
          <cell r="ADI234">
            <v>4</v>
          </cell>
          <cell r="ADK234">
            <v>4</v>
          </cell>
          <cell r="ADL234">
            <v>4</v>
          </cell>
          <cell r="ADM234">
            <v>4</v>
          </cell>
          <cell r="ADN234">
            <v>70</v>
          </cell>
          <cell r="ADO234">
            <v>70</v>
          </cell>
          <cell r="ADP234">
            <v>70</v>
          </cell>
          <cell r="ADR234">
            <v>70</v>
          </cell>
          <cell r="ADS234">
            <v>70</v>
          </cell>
          <cell r="ADT234">
            <v>70</v>
          </cell>
          <cell r="ADU234">
            <v>1.1481504444490371</v>
          </cell>
          <cell r="ADV234">
            <v>1.1481504444490371</v>
          </cell>
          <cell r="ADW234">
            <v>0</v>
          </cell>
          <cell r="ADX234">
            <v>0</v>
          </cell>
          <cell r="ADY234">
            <v>0.19135840740817286</v>
          </cell>
          <cell r="ADZ234">
            <v>0.19135840740817286</v>
          </cell>
          <cell r="AEA234">
            <v>0.57407522222451857</v>
          </cell>
          <cell r="AEB234">
            <v>0.57407522222451857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.28703761111225928</v>
          </cell>
          <cell r="ACG235">
            <v>0</v>
          </cell>
          <cell r="ACH235">
            <v>0.57407522222451857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4</v>
          </cell>
          <cell r="ADI235">
            <v>4</v>
          </cell>
          <cell r="ADK235">
            <v>4</v>
          </cell>
          <cell r="ADL235">
            <v>4</v>
          </cell>
          <cell r="ADM235">
            <v>4</v>
          </cell>
          <cell r="ADN235">
            <v>70</v>
          </cell>
          <cell r="ADO235">
            <v>70</v>
          </cell>
          <cell r="ADP235">
            <v>70</v>
          </cell>
          <cell r="ADR235">
            <v>70</v>
          </cell>
          <cell r="ADS235">
            <v>70</v>
          </cell>
          <cell r="ADT235">
            <v>7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19135840740817286</v>
          </cell>
          <cell r="ADZ235">
            <v>0</v>
          </cell>
          <cell r="AEA235">
            <v>0.57407522222451857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0</v>
          </cell>
          <cell r="ABZ236">
            <v>1.7222256666735558</v>
          </cell>
          <cell r="ACA236">
            <v>0</v>
          </cell>
          <cell r="ACB236">
            <v>0</v>
          </cell>
          <cell r="ACC236">
            <v>0</v>
          </cell>
          <cell r="ACD236">
            <v>0</v>
          </cell>
          <cell r="ACE236">
            <v>0.28703761111225928</v>
          </cell>
          <cell r="ACF236">
            <v>0</v>
          </cell>
          <cell r="ACG236">
            <v>0.28703761111225928</v>
          </cell>
          <cell r="ACH236">
            <v>0.86111283333677791</v>
          </cell>
          <cell r="ACI236">
            <v>0.57407522222451857</v>
          </cell>
          <cell r="ACJ236">
            <v>0.28703761111225928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4</v>
          </cell>
          <cell r="ADK236">
            <v>4</v>
          </cell>
          <cell r="ADL236">
            <v>4</v>
          </cell>
          <cell r="ADM236">
            <v>4</v>
          </cell>
          <cell r="ADN236">
            <v>70</v>
          </cell>
          <cell r="ADO236">
            <v>70</v>
          </cell>
          <cell r="ADP236">
            <v>70</v>
          </cell>
          <cell r="ADR236">
            <v>70</v>
          </cell>
          <cell r="ADS236">
            <v>70</v>
          </cell>
          <cell r="ADT236">
            <v>70</v>
          </cell>
          <cell r="ADU236">
            <v>0</v>
          </cell>
          <cell r="ADV236">
            <v>1.1481504444490371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19135840740817286</v>
          </cell>
          <cell r="AEA236">
            <v>0.76543362963269146</v>
          </cell>
          <cell r="AEB236">
            <v>0.38271681481634573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57407522222451857</v>
          </cell>
          <cell r="ACF237">
            <v>0</v>
          </cell>
          <cell r="ACG237">
            <v>0</v>
          </cell>
          <cell r="ACH237">
            <v>0.28703761111225928</v>
          </cell>
          <cell r="ACI237">
            <v>0.57407522222451857</v>
          </cell>
          <cell r="ACJ237">
            <v>0.57407522222451857</v>
          </cell>
          <cell r="ACK237">
            <v>0</v>
          </cell>
          <cell r="ACL237">
            <v>0</v>
          </cell>
          <cell r="ACM237">
            <v>0</v>
          </cell>
          <cell r="ACN237">
            <v>14.351880555612965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4</v>
          </cell>
          <cell r="ADI237">
            <v>4</v>
          </cell>
          <cell r="ADK237">
            <v>4</v>
          </cell>
          <cell r="ADL237">
            <v>4</v>
          </cell>
          <cell r="ADM237">
            <v>4</v>
          </cell>
          <cell r="ADN237">
            <v>70</v>
          </cell>
          <cell r="ADO237">
            <v>70</v>
          </cell>
          <cell r="ADP237">
            <v>70</v>
          </cell>
          <cell r="ADR237">
            <v>70</v>
          </cell>
          <cell r="ADS237">
            <v>70</v>
          </cell>
          <cell r="ADT237">
            <v>7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38271681481634573</v>
          </cell>
          <cell r="ADZ237">
            <v>0</v>
          </cell>
          <cell r="AEA237">
            <v>0.38271681481634573</v>
          </cell>
          <cell r="AEB237">
            <v>0.57407522222451857</v>
          </cell>
          <cell r="AEC237">
            <v>0</v>
          </cell>
          <cell r="AED237">
            <v>0</v>
          </cell>
          <cell r="AEE237">
            <v>9.5679203704086433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1.7222256666735558</v>
          </cell>
          <cell r="ABZ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.28703761111225928</v>
          </cell>
          <cell r="ACF238">
            <v>0.57407522222451857</v>
          </cell>
          <cell r="ACG238">
            <v>0.28703761111225928</v>
          </cell>
          <cell r="ACH238">
            <v>0.86111283333677791</v>
          </cell>
          <cell r="ACI238">
            <v>0.57407522222451857</v>
          </cell>
          <cell r="ACJ238">
            <v>0.57407522222451857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4</v>
          </cell>
          <cell r="ADK238">
            <v>4</v>
          </cell>
          <cell r="ADL238">
            <v>4</v>
          </cell>
          <cell r="ADM238">
            <v>4</v>
          </cell>
          <cell r="ADN238">
            <v>70</v>
          </cell>
          <cell r="ADO238">
            <v>70</v>
          </cell>
          <cell r="ADP238">
            <v>70</v>
          </cell>
          <cell r="ADR238">
            <v>70</v>
          </cell>
          <cell r="ADS238">
            <v>70</v>
          </cell>
          <cell r="ADT238">
            <v>70</v>
          </cell>
          <cell r="ADU238">
            <v>1.1481504444490371</v>
          </cell>
          <cell r="ADV238">
            <v>0</v>
          </cell>
          <cell r="ADW238">
            <v>0</v>
          </cell>
          <cell r="ADX238">
            <v>0</v>
          </cell>
          <cell r="ADY238">
            <v>0.38271681481634573</v>
          </cell>
          <cell r="ADZ238">
            <v>0.38271681481634573</v>
          </cell>
          <cell r="AEA238">
            <v>0.57407522222451857</v>
          </cell>
          <cell r="AEB238">
            <v>0.76543362963269146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86111283333677791</v>
          </cell>
          <cell r="ACF239">
            <v>0.28703761111225928</v>
          </cell>
          <cell r="ACG239">
            <v>0</v>
          </cell>
          <cell r="ACH239">
            <v>0.28703761111225928</v>
          </cell>
          <cell r="ACI239">
            <v>0.28703761111225928</v>
          </cell>
          <cell r="ACJ239">
            <v>0.86111283333677791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4</v>
          </cell>
          <cell r="ADI239">
            <v>4</v>
          </cell>
          <cell r="ADK239">
            <v>4</v>
          </cell>
          <cell r="ADL239">
            <v>4</v>
          </cell>
          <cell r="ADM239">
            <v>4</v>
          </cell>
          <cell r="ADN239">
            <v>70</v>
          </cell>
          <cell r="ADO239">
            <v>70</v>
          </cell>
          <cell r="ADP239">
            <v>70</v>
          </cell>
          <cell r="ADR239">
            <v>70</v>
          </cell>
          <cell r="ADS239">
            <v>70</v>
          </cell>
          <cell r="ADT239">
            <v>7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</v>
          </cell>
          <cell r="AEA239">
            <v>0.38271681481634573</v>
          </cell>
          <cell r="AEB239">
            <v>0.57407522222451857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1.7222256666735558</v>
          </cell>
          <cell r="ABZ240">
            <v>0</v>
          </cell>
          <cell r="ACA240">
            <v>1.7222256666735558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</v>
          </cell>
          <cell r="ACG240">
            <v>0</v>
          </cell>
          <cell r="ACH240">
            <v>0.86111283333677791</v>
          </cell>
          <cell r="ACI240">
            <v>0.57407522222451857</v>
          </cell>
          <cell r="ACJ240">
            <v>0.86111283333677791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4</v>
          </cell>
          <cell r="ADK240">
            <v>4</v>
          </cell>
          <cell r="ADL240">
            <v>4</v>
          </cell>
          <cell r="ADM240">
            <v>4</v>
          </cell>
          <cell r="ADN240">
            <v>70</v>
          </cell>
          <cell r="ADO240">
            <v>70</v>
          </cell>
          <cell r="ADP240">
            <v>70</v>
          </cell>
          <cell r="ADR240">
            <v>70</v>
          </cell>
          <cell r="ADS240">
            <v>70</v>
          </cell>
          <cell r="ADT240">
            <v>70</v>
          </cell>
          <cell r="ADU240">
            <v>1.1481504444490371</v>
          </cell>
          <cell r="ADV240">
            <v>1.1481504444490371</v>
          </cell>
          <cell r="ADW240">
            <v>0</v>
          </cell>
          <cell r="ADX240">
            <v>0</v>
          </cell>
          <cell r="ADY240">
            <v>0.19135840740817286</v>
          </cell>
          <cell r="ADZ240">
            <v>0</v>
          </cell>
          <cell r="AEA240">
            <v>0.76543362963269146</v>
          </cell>
          <cell r="AEB240">
            <v>0.76543362963269146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0.57407522222451857</v>
          </cell>
          <cell r="ACF241">
            <v>0.28703761111225928</v>
          </cell>
          <cell r="ACG241">
            <v>0.57407522222451857</v>
          </cell>
          <cell r="ACH241">
            <v>0.86111283333677791</v>
          </cell>
          <cell r="ACI241">
            <v>0.57407522222451857</v>
          </cell>
          <cell r="ACJ241">
            <v>0.86111283333677791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4</v>
          </cell>
          <cell r="ADK241">
            <v>4</v>
          </cell>
          <cell r="ADL241">
            <v>4</v>
          </cell>
          <cell r="ADM241">
            <v>4</v>
          </cell>
          <cell r="ADN241">
            <v>70</v>
          </cell>
          <cell r="ADO241">
            <v>70</v>
          </cell>
          <cell r="ADP241">
            <v>70</v>
          </cell>
          <cell r="ADR241">
            <v>70</v>
          </cell>
          <cell r="ADS241">
            <v>70</v>
          </cell>
          <cell r="ADT241">
            <v>7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38271681481634573</v>
          </cell>
          <cell r="ADZ241">
            <v>0.57407522222451857</v>
          </cell>
          <cell r="AEA241">
            <v>0.76543362963269146</v>
          </cell>
          <cell r="AEB241">
            <v>0.76543362963269146</v>
          </cell>
          <cell r="AEC241">
            <v>0</v>
          </cell>
          <cell r="AED241">
            <v>0</v>
          </cell>
          <cell r="AEE241">
            <v>0</v>
          </cell>
          <cell r="AEF241">
            <v>0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3.4444513333471116</v>
          </cell>
          <cell r="ABZ242">
            <v>0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28703761111225928</v>
          </cell>
          <cell r="ACF242">
            <v>0.57407522222451857</v>
          </cell>
          <cell r="ACG242">
            <v>0</v>
          </cell>
          <cell r="ACH242">
            <v>0.57407522222451857</v>
          </cell>
          <cell r="ACI242">
            <v>0.57407522222451857</v>
          </cell>
          <cell r="ACJ242">
            <v>1.1481504444490371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4</v>
          </cell>
          <cell r="ADK242">
            <v>4</v>
          </cell>
          <cell r="ADL242">
            <v>4</v>
          </cell>
          <cell r="ADM242">
            <v>4</v>
          </cell>
          <cell r="ADN242">
            <v>70</v>
          </cell>
          <cell r="ADO242">
            <v>70</v>
          </cell>
          <cell r="ADP242">
            <v>70</v>
          </cell>
          <cell r="ADR242">
            <v>70</v>
          </cell>
          <cell r="ADS242">
            <v>70</v>
          </cell>
          <cell r="ADT242">
            <v>70</v>
          </cell>
          <cell r="ADU242">
            <v>2.2963008888980743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</v>
          </cell>
          <cell r="AEA242">
            <v>0.57407522222451857</v>
          </cell>
          <cell r="AEB242">
            <v>0.95679203704086435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28703761111225928</v>
          </cell>
          <cell r="ACG243">
            <v>0.28703761111225928</v>
          </cell>
          <cell r="ACH243">
            <v>1.1481504444490371</v>
          </cell>
          <cell r="ACI243">
            <v>0.86111283333677791</v>
          </cell>
          <cell r="ACJ243">
            <v>0.86111283333677791</v>
          </cell>
          <cell r="ACK243">
            <v>0</v>
          </cell>
          <cell r="ACL243">
            <v>0</v>
          </cell>
          <cell r="ACM243">
            <v>0</v>
          </cell>
          <cell r="ACN243">
            <v>11.481504444490371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4</v>
          </cell>
          <cell r="ADI243">
            <v>4</v>
          </cell>
          <cell r="ADK243">
            <v>4</v>
          </cell>
          <cell r="ADL243">
            <v>4</v>
          </cell>
          <cell r="ADM243">
            <v>4</v>
          </cell>
          <cell r="ADN243">
            <v>70</v>
          </cell>
          <cell r="ADO243">
            <v>70</v>
          </cell>
          <cell r="ADP243">
            <v>70</v>
          </cell>
          <cell r="ADR243">
            <v>70</v>
          </cell>
          <cell r="ADS243">
            <v>70</v>
          </cell>
          <cell r="ADT243">
            <v>7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</v>
          </cell>
          <cell r="ADZ243">
            <v>0.38271681481634573</v>
          </cell>
          <cell r="AEA243">
            <v>1.1481504444490371</v>
          </cell>
          <cell r="AEB243">
            <v>0.76543362963269146</v>
          </cell>
          <cell r="AEC243">
            <v>0</v>
          </cell>
          <cell r="AED243">
            <v>0</v>
          </cell>
          <cell r="AEE243">
            <v>7.6543362963269139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1.7222256666735558</v>
          </cell>
          <cell r="ABZ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.28703761111225928</v>
          </cell>
          <cell r="ACG244">
            <v>0</v>
          </cell>
          <cell r="ACH244">
            <v>0.57407522222451857</v>
          </cell>
          <cell r="ACI244">
            <v>0.86111283333677791</v>
          </cell>
          <cell r="ACJ244">
            <v>0.57407522222451857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4</v>
          </cell>
          <cell r="ADI244">
            <v>4</v>
          </cell>
          <cell r="ADK244">
            <v>4</v>
          </cell>
          <cell r="ADL244">
            <v>4</v>
          </cell>
          <cell r="ADM244">
            <v>4</v>
          </cell>
          <cell r="ADN244">
            <v>70</v>
          </cell>
          <cell r="ADO244">
            <v>70</v>
          </cell>
          <cell r="ADP244">
            <v>70</v>
          </cell>
          <cell r="ADR244">
            <v>30</v>
          </cell>
          <cell r="ADS244">
            <v>70</v>
          </cell>
          <cell r="ADT244">
            <v>70</v>
          </cell>
          <cell r="ADU244">
            <v>1.1481504444490371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.19135840740817286</v>
          </cell>
          <cell r="AEA244">
            <v>0.76543362963269146</v>
          </cell>
          <cell r="AEB244">
            <v>0.57407522222451857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28703761111225928</v>
          </cell>
          <cell r="ACF245">
            <v>0</v>
          </cell>
          <cell r="ACG245">
            <v>0.28703761111225928</v>
          </cell>
          <cell r="ACH245">
            <v>0.86111283333677791</v>
          </cell>
          <cell r="ACI245">
            <v>0.57407522222451857</v>
          </cell>
          <cell r="ACJ245">
            <v>0.57407522222451857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4</v>
          </cell>
          <cell r="ADI245">
            <v>4</v>
          </cell>
          <cell r="ADK245">
            <v>4</v>
          </cell>
          <cell r="ADL245">
            <v>4</v>
          </cell>
          <cell r="ADM245">
            <v>4</v>
          </cell>
          <cell r="ADN245">
            <v>70</v>
          </cell>
          <cell r="ADO245">
            <v>70</v>
          </cell>
          <cell r="ADP245">
            <v>70</v>
          </cell>
          <cell r="ADR245">
            <v>70</v>
          </cell>
          <cell r="ADS245">
            <v>70</v>
          </cell>
          <cell r="ADT245">
            <v>7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0.19135840740817286</v>
          </cell>
          <cell r="ADZ245">
            <v>0.19135840740817286</v>
          </cell>
          <cell r="AEA245">
            <v>0.57407522222451857</v>
          </cell>
          <cell r="AEB245">
            <v>0.76543362963269146</v>
          </cell>
          <cell r="AEC245">
            <v>0</v>
          </cell>
          <cell r="AED245">
            <v>0</v>
          </cell>
          <cell r="AEE245">
            <v>0</v>
          </cell>
          <cell r="AEF245">
            <v>0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1.7222256666735558</v>
          </cell>
          <cell r="ABZ246">
            <v>1.7222256666735558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.57407522222451857</v>
          </cell>
          <cell r="ACF246">
            <v>0.28703761111225928</v>
          </cell>
          <cell r="ACG246">
            <v>0</v>
          </cell>
          <cell r="ACH246">
            <v>0.28703761111225928</v>
          </cell>
          <cell r="ACI246">
            <v>0.86111283333677791</v>
          </cell>
          <cell r="ACJ246">
            <v>0.57407522222451857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4</v>
          </cell>
          <cell r="ADI246">
            <v>4</v>
          </cell>
          <cell r="ADK246">
            <v>4</v>
          </cell>
          <cell r="ADL246">
            <v>4</v>
          </cell>
          <cell r="ADM246">
            <v>4</v>
          </cell>
          <cell r="ADN246">
            <v>70</v>
          </cell>
          <cell r="ADO246">
            <v>70</v>
          </cell>
          <cell r="ADP246">
            <v>70</v>
          </cell>
          <cell r="ADR246">
            <v>70</v>
          </cell>
          <cell r="ADS246">
            <v>70</v>
          </cell>
          <cell r="ADT246">
            <v>70</v>
          </cell>
          <cell r="ADU246">
            <v>2.2963008888980743</v>
          </cell>
          <cell r="ADV246">
            <v>0</v>
          </cell>
          <cell r="ADW246">
            <v>0</v>
          </cell>
          <cell r="ADX246">
            <v>0</v>
          </cell>
          <cell r="ADY246">
            <v>0.57407522222451857</v>
          </cell>
          <cell r="ADZ246">
            <v>0</v>
          </cell>
          <cell r="AEA246">
            <v>0.57407522222451857</v>
          </cell>
          <cell r="AEB246">
            <v>0.57407522222451857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.28703761111225928</v>
          </cell>
          <cell r="ACH247">
            <v>0.86111283333677791</v>
          </cell>
          <cell r="ACI247">
            <v>0.28703761111225928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4</v>
          </cell>
          <cell r="ADI247">
            <v>4</v>
          </cell>
          <cell r="ADK247">
            <v>4</v>
          </cell>
          <cell r="ADL247">
            <v>4</v>
          </cell>
          <cell r="ADM247">
            <v>4</v>
          </cell>
          <cell r="ADN247">
            <v>70</v>
          </cell>
          <cell r="ADO247">
            <v>70</v>
          </cell>
          <cell r="ADP247">
            <v>70</v>
          </cell>
          <cell r="ADR247">
            <v>70</v>
          </cell>
          <cell r="ADS247">
            <v>70</v>
          </cell>
          <cell r="ADT247">
            <v>7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</v>
          </cell>
          <cell r="ADZ247">
            <v>0.19135840740817286</v>
          </cell>
          <cell r="AEA247">
            <v>0.76543362963269146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1.7222256666735558</v>
          </cell>
          <cell r="ABZ248">
            <v>1.7222256666735558</v>
          </cell>
          <cell r="ACA248">
            <v>1.7222256666735558</v>
          </cell>
          <cell r="ACB248">
            <v>0</v>
          </cell>
          <cell r="ACC248">
            <v>0</v>
          </cell>
          <cell r="ACD248">
            <v>0</v>
          </cell>
          <cell r="ACE248">
            <v>0.57407522222451857</v>
          </cell>
          <cell r="ACF248">
            <v>0.28703761111225928</v>
          </cell>
          <cell r="ACG248">
            <v>0</v>
          </cell>
          <cell r="ACH248">
            <v>0.57407522222451857</v>
          </cell>
          <cell r="ACI248">
            <v>0.86111283333677791</v>
          </cell>
          <cell r="ACJ248">
            <v>0.86111283333677791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4</v>
          </cell>
          <cell r="ADK248">
            <v>4</v>
          </cell>
          <cell r="ADL248">
            <v>4</v>
          </cell>
          <cell r="ADM248">
            <v>4</v>
          </cell>
          <cell r="ADN248">
            <v>70</v>
          </cell>
          <cell r="ADO248">
            <v>70</v>
          </cell>
          <cell r="ADP248">
            <v>70</v>
          </cell>
          <cell r="ADR248">
            <v>70</v>
          </cell>
          <cell r="ADS248">
            <v>70</v>
          </cell>
          <cell r="ADT248">
            <v>70</v>
          </cell>
          <cell r="ADU248">
            <v>1.1481504444490371</v>
          </cell>
          <cell r="ADV248">
            <v>2.2963008888980743</v>
          </cell>
          <cell r="ADW248">
            <v>0</v>
          </cell>
          <cell r="ADX248">
            <v>0</v>
          </cell>
          <cell r="ADY248">
            <v>0.38271681481634573</v>
          </cell>
          <cell r="ADZ248">
            <v>0.19135840740817286</v>
          </cell>
          <cell r="AEA248">
            <v>0.76543362963269146</v>
          </cell>
          <cell r="AEB248">
            <v>0.7654336296326914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.28703761111225928</v>
          </cell>
          <cell r="ACG249">
            <v>0.28703761111225928</v>
          </cell>
          <cell r="ACH249">
            <v>0.86111283333677791</v>
          </cell>
          <cell r="ACI249">
            <v>0.57407522222451857</v>
          </cell>
          <cell r="ACJ249">
            <v>1.1481504444490371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4</v>
          </cell>
          <cell r="ADI249">
            <v>4</v>
          </cell>
          <cell r="ADK249">
            <v>4</v>
          </cell>
          <cell r="ADL249">
            <v>4</v>
          </cell>
          <cell r="ADM249">
            <v>4</v>
          </cell>
          <cell r="ADN249">
            <v>70</v>
          </cell>
          <cell r="ADO249">
            <v>70</v>
          </cell>
          <cell r="ADP249">
            <v>70</v>
          </cell>
          <cell r="ADR249">
            <v>70</v>
          </cell>
          <cell r="ADS249">
            <v>70</v>
          </cell>
          <cell r="ADT249">
            <v>7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0</v>
          </cell>
          <cell r="ADZ249">
            <v>0.38271681481634573</v>
          </cell>
          <cell r="AEA249">
            <v>0.76543362963269146</v>
          </cell>
          <cell r="AEB249">
            <v>0.95679203704086435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1.7222256666735558</v>
          </cell>
          <cell r="ABZ250">
            <v>0</v>
          </cell>
          <cell r="ACA250">
            <v>1.7222256666735558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</v>
          </cell>
          <cell r="ACG250">
            <v>0.57407522222451857</v>
          </cell>
          <cell r="ACH250">
            <v>0.86111283333677791</v>
          </cell>
          <cell r="ACI250">
            <v>0.86111283333677791</v>
          </cell>
          <cell r="ACJ250">
            <v>0.57407522222451857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4</v>
          </cell>
          <cell r="ADI250">
            <v>4</v>
          </cell>
          <cell r="ADK250">
            <v>4</v>
          </cell>
          <cell r="ADL250">
            <v>4</v>
          </cell>
          <cell r="ADM250">
            <v>4</v>
          </cell>
          <cell r="ADN250">
            <v>70</v>
          </cell>
          <cell r="ADO250">
            <v>70</v>
          </cell>
          <cell r="ADP250">
            <v>70</v>
          </cell>
          <cell r="ADR250">
            <v>70</v>
          </cell>
          <cell r="ADS250">
            <v>70</v>
          </cell>
          <cell r="ADT250">
            <v>70</v>
          </cell>
          <cell r="ADU250">
            <v>1.1481504444490371</v>
          </cell>
          <cell r="ADV250">
            <v>1.1481504444490371</v>
          </cell>
          <cell r="ADW250">
            <v>0</v>
          </cell>
          <cell r="ADX250">
            <v>0</v>
          </cell>
          <cell r="ADY250">
            <v>0.19135840740817286</v>
          </cell>
          <cell r="ADZ250">
            <v>0.38271681481634573</v>
          </cell>
          <cell r="AEA250">
            <v>0.95679203704086435</v>
          </cell>
          <cell r="AEB250">
            <v>0.57407522222451857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57407522222451857</v>
          </cell>
          <cell r="ACF251">
            <v>0.28703761111225928</v>
          </cell>
          <cell r="ACG251">
            <v>0.28703761111225928</v>
          </cell>
          <cell r="ACH251">
            <v>1.1481504444490371</v>
          </cell>
          <cell r="ACI251">
            <v>0.57407522222451857</v>
          </cell>
          <cell r="ACJ251">
            <v>0.86111283333677791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4</v>
          </cell>
          <cell r="ADK251">
            <v>4</v>
          </cell>
          <cell r="ADL251">
            <v>4</v>
          </cell>
          <cell r="ADM251">
            <v>4</v>
          </cell>
          <cell r="ADN251">
            <v>70</v>
          </cell>
          <cell r="ADO251">
            <v>70</v>
          </cell>
          <cell r="ADP251">
            <v>70</v>
          </cell>
          <cell r="ADR251">
            <v>70</v>
          </cell>
          <cell r="ADS251">
            <v>70</v>
          </cell>
          <cell r="ADT251">
            <v>7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38271681481634573</v>
          </cell>
          <cell r="ADZ251">
            <v>0.38271681481634573</v>
          </cell>
          <cell r="AEA251">
            <v>0.95679203704086424</v>
          </cell>
          <cell r="AEB251">
            <v>0.7654336296326914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1.7222256666735558</v>
          </cell>
          <cell r="ABZ252">
            <v>1.7222256666735558</v>
          </cell>
          <cell r="ACA252">
            <v>0</v>
          </cell>
          <cell r="ACB252">
            <v>0</v>
          </cell>
          <cell r="ACC252">
            <v>0</v>
          </cell>
          <cell r="ACD252">
            <v>0</v>
          </cell>
          <cell r="ACE252">
            <v>0.57407522222451857</v>
          </cell>
          <cell r="ACF252">
            <v>0.28703761111225928</v>
          </cell>
          <cell r="ACG252">
            <v>0</v>
          </cell>
          <cell r="ACH252">
            <v>0.57407522222451857</v>
          </cell>
          <cell r="ACI252">
            <v>0.86111283333677791</v>
          </cell>
          <cell r="ACJ252">
            <v>0.86111283333677791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4</v>
          </cell>
          <cell r="ADI252">
            <v>4</v>
          </cell>
          <cell r="ADK252">
            <v>4</v>
          </cell>
          <cell r="ADL252">
            <v>4</v>
          </cell>
          <cell r="ADM252">
            <v>4</v>
          </cell>
          <cell r="ADN252">
            <v>60</v>
          </cell>
          <cell r="ADO252">
            <v>70</v>
          </cell>
          <cell r="ADP252">
            <v>70</v>
          </cell>
          <cell r="ADR252">
            <v>70</v>
          </cell>
          <cell r="ADS252">
            <v>70</v>
          </cell>
          <cell r="ADT252">
            <v>70</v>
          </cell>
          <cell r="ADU252">
            <v>2.2963008888980743</v>
          </cell>
          <cell r="ADV252">
            <v>0</v>
          </cell>
          <cell r="ADW252">
            <v>0</v>
          </cell>
          <cell r="ADX252">
            <v>0</v>
          </cell>
          <cell r="ADY252">
            <v>0.38271681481634573</v>
          </cell>
          <cell r="ADZ252">
            <v>0.19135840740817286</v>
          </cell>
          <cell r="AEA252">
            <v>0.76543362963269146</v>
          </cell>
          <cell r="AEB252">
            <v>0.7654336296326914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86111283333677791</v>
          </cell>
          <cell r="ACF253">
            <v>0.57407522222451857</v>
          </cell>
          <cell r="ACG253">
            <v>0</v>
          </cell>
          <cell r="ACH253">
            <v>1.1481504444490371</v>
          </cell>
          <cell r="ACI253">
            <v>0.86111283333677791</v>
          </cell>
          <cell r="ACJ253">
            <v>0.5740752222245185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4</v>
          </cell>
          <cell r="ADI253">
            <v>4</v>
          </cell>
          <cell r="ADK253">
            <v>4</v>
          </cell>
          <cell r="ADL253">
            <v>4</v>
          </cell>
          <cell r="ADM253">
            <v>4</v>
          </cell>
          <cell r="ADN253">
            <v>60</v>
          </cell>
          <cell r="ADO253">
            <v>70</v>
          </cell>
          <cell r="ADP253">
            <v>70</v>
          </cell>
          <cell r="ADR253">
            <v>70</v>
          </cell>
          <cell r="ADS253">
            <v>70</v>
          </cell>
          <cell r="ADT253">
            <v>7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76543362963269146</v>
          </cell>
          <cell r="ADZ253">
            <v>0.19135840740817286</v>
          </cell>
          <cell r="AEA253">
            <v>0.95679203704086424</v>
          </cell>
          <cell r="AEB253">
            <v>0.76543362963269146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1.7222256666735558</v>
          </cell>
          <cell r="ABZ254">
            <v>1.7222256666735558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0</v>
          </cell>
          <cell r="ACH254">
            <v>0.57407522222451857</v>
          </cell>
          <cell r="ACI254">
            <v>0.86111283333677791</v>
          </cell>
          <cell r="ACJ254">
            <v>0.57407522222451857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4</v>
          </cell>
          <cell r="ADI254">
            <v>4</v>
          </cell>
          <cell r="ADK254">
            <v>4</v>
          </cell>
          <cell r="ADL254">
            <v>4</v>
          </cell>
          <cell r="ADM254">
            <v>4</v>
          </cell>
          <cell r="ADN254">
            <v>70</v>
          </cell>
          <cell r="ADO254">
            <v>70</v>
          </cell>
          <cell r="ADP254">
            <v>70</v>
          </cell>
          <cell r="ADR254">
            <v>70</v>
          </cell>
          <cell r="ADS254">
            <v>70</v>
          </cell>
          <cell r="ADT254">
            <v>70</v>
          </cell>
          <cell r="ADU254">
            <v>1.1481504444490371</v>
          </cell>
          <cell r="ADV254">
            <v>1.1481504444490371</v>
          </cell>
          <cell r="ADW254">
            <v>0</v>
          </cell>
          <cell r="ADX254">
            <v>0</v>
          </cell>
          <cell r="ADY254">
            <v>0</v>
          </cell>
          <cell r="ADZ254">
            <v>0.19135840740817286</v>
          </cell>
          <cell r="AEA254">
            <v>0.57407522222451857</v>
          </cell>
          <cell r="AEB254">
            <v>0.76543362963269146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28703761111225928</v>
          </cell>
          <cell r="ACG255">
            <v>0</v>
          </cell>
          <cell r="ACH255">
            <v>0.57407522222451857</v>
          </cell>
          <cell r="ACI255">
            <v>0.57407522222451857</v>
          </cell>
          <cell r="ACJ255">
            <v>0.57407522222451857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4</v>
          </cell>
          <cell r="ADI255">
            <v>4</v>
          </cell>
          <cell r="ADK255">
            <v>4</v>
          </cell>
          <cell r="ADL255">
            <v>4</v>
          </cell>
          <cell r="ADM255">
            <v>4</v>
          </cell>
          <cell r="ADN255">
            <v>70</v>
          </cell>
          <cell r="ADO255">
            <v>70</v>
          </cell>
          <cell r="ADP255">
            <v>70</v>
          </cell>
          <cell r="ADR255">
            <v>70</v>
          </cell>
          <cell r="ADS255">
            <v>70</v>
          </cell>
          <cell r="ADT255">
            <v>7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</v>
          </cell>
          <cell r="AEA255">
            <v>0.57407522222451857</v>
          </cell>
          <cell r="AEB255">
            <v>0.57407522222451857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3.4444513333471116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.57407522222451857</v>
          </cell>
          <cell r="ACF256">
            <v>1.1481504444490371</v>
          </cell>
          <cell r="ACG256">
            <v>0.28703761111225928</v>
          </cell>
          <cell r="ACH256">
            <v>0.86111283333677791</v>
          </cell>
          <cell r="ACI256">
            <v>0.57407522222451857</v>
          </cell>
          <cell r="ACJ256">
            <v>0.86111283333677791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4</v>
          </cell>
          <cell r="ADI256">
            <v>4</v>
          </cell>
          <cell r="ADK256">
            <v>4</v>
          </cell>
          <cell r="ADL256">
            <v>4</v>
          </cell>
          <cell r="ADM256">
            <v>4</v>
          </cell>
          <cell r="ADN256">
            <v>70</v>
          </cell>
          <cell r="ADO256">
            <v>70</v>
          </cell>
          <cell r="ADP256">
            <v>70</v>
          </cell>
          <cell r="ADR256">
            <v>70</v>
          </cell>
          <cell r="ADS256">
            <v>70</v>
          </cell>
          <cell r="ADT256">
            <v>70</v>
          </cell>
          <cell r="ADU256">
            <v>2.2963008888980743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0.95679203704086435</v>
          </cell>
          <cell r="ADZ256">
            <v>0.38271681481634573</v>
          </cell>
          <cell r="AEA256">
            <v>0.76543362963269146</v>
          </cell>
          <cell r="AEB256">
            <v>0.76543362963269146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.28703761111225928</v>
          </cell>
          <cell r="ACG257">
            <v>0.57407522222451857</v>
          </cell>
          <cell r="ACH257">
            <v>0.57407522222451857</v>
          </cell>
          <cell r="ACI257">
            <v>0.86111283333677791</v>
          </cell>
          <cell r="ACJ257">
            <v>1.1481504444490371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4</v>
          </cell>
          <cell r="ADI257">
            <v>4</v>
          </cell>
          <cell r="ADK257">
            <v>4</v>
          </cell>
          <cell r="ADL257">
            <v>4</v>
          </cell>
          <cell r="ADM257">
            <v>4</v>
          </cell>
          <cell r="ADN257">
            <v>70</v>
          </cell>
          <cell r="ADO257">
            <v>70</v>
          </cell>
          <cell r="ADP257">
            <v>70</v>
          </cell>
          <cell r="ADR257">
            <v>70</v>
          </cell>
          <cell r="ADS257">
            <v>70</v>
          </cell>
          <cell r="ADT257">
            <v>7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</v>
          </cell>
          <cell r="ADZ257">
            <v>0.57407522222451857</v>
          </cell>
          <cell r="AEA257">
            <v>0.76543362963269146</v>
          </cell>
          <cell r="AEB257">
            <v>0.95679203704086424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</v>
          </cell>
          <cell r="ACA258">
            <v>3.4444513333471116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.28703761111225928</v>
          </cell>
          <cell r="ACG258">
            <v>0</v>
          </cell>
          <cell r="ACH258">
            <v>0.57407522222451857</v>
          </cell>
          <cell r="ACI258">
            <v>0.86111283333677791</v>
          </cell>
          <cell r="ACJ258">
            <v>0.86111283333677791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4</v>
          </cell>
          <cell r="ADI258">
            <v>4</v>
          </cell>
          <cell r="ADK258">
            <v>4</v>
          </cell>
          <cell r="ADL258">
            <v>4</v>
          </cell>
          <cell r="ADM258">
            <v>4</v>
          </cell>
          <cell r="ADN258">
            <v>70</v>
          </cell>
          <cell r="ADO258">
            <v>70</v>
          </cell>
          <cell r="ADP258">
            <v>70</v>
          </cell>
          <cell r="ADR258">
            <v>70</v>
          </cell>
          <cell r="ADS258">
            <v>70</v>
          </cell>
          <cell r="ADT258">
            <v>70</v>
          </cell>
          <cell r="ADU258">
            <v>1.1481504444490371</v>
          </cell>
          <cell r="ADV258">
            <v>2.2963008888980743</v>
          </cell>
          <cell r="ADW258">
            <v>0</v>
          </cell>
          <cell r="ADX258">
            <v>0</v>
          </cell>
          <cell r="ADY258">
            <v>0</v>
          </cell>
          <cell r="ADZ258">
            <v>0.19135840740817286</v>
          </cell>
          <cell r="AEA258">
            <v>0.76543362963269146</v>
          </cell>
          <cell r="AEB258">
            <v>0.7654336296326914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57407522222451857</v>
          </cell>
          <cell r="ACF259">
            <v>0.28703761111225928</v>
          </cell>
          <cell r="ACG259">
            <v>0.57407522222451857</v>
          </cell>
          <cell r="ACH259">
            <v>0.86111283333677791</v>
          </cell>
          <cell r="ACI259">
            <v>1.1481504444490371</v>
          </cell>
          <cell r="ACJ259">
            <v>0.57407522222451857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4</v>
          </cell>
          <cell r="ADI259">
            <v>4</v>
          </cell>
          <cell r="ADK259">
            <v>4</v>
          </cell>
          <cell r="ADL259">
            <v>4</v>
          </cell>
          <cell r="ADM259">
            <v>4</v>
          </cell>
          <cell r="ADN259">
            <v>70</v>
          </cell>
          <cell r="ADO259">
            <v>70</v>
          </cell>
          <cell r="ADP259">
            <v>70</v>
          </cell>
          <cell r="ADR259">
            <v>70</v>
          </cell>
          <cell r="ADS259">
            <v>70</v>
          </cell>
          <cell r="ADT259">
            <v>7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57407522222451857</v>
          </cell>
          <cell r="ADZ259">
            <v>0.38271681481634573</v>
          </cell>
          <cell r="AEA259">
            <v>0.76543362963269146</v>
          </cell>
          <cell r="AEB259">
            <v>0.95679203704086424</v>
          </cell>
          <cell r="AEC259">
            <v>0</v>
          </cell>
          <cell r="AED259">
            <v>0</v>
          </cell>
          <cell r="AEE259">
            <v>0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1.7222256666735558</v>
          </cell>
          <cell r="ABZ260">
            <v>0</v>
          </cell>
          <cell r="ACA260">
            <v>1.7222256666735558</v>
          </cell>
          <cell r="ACB260">
            <v>0</v>
          </cell>
          <cell r="ACC260">
            <v>0</v>
          </cell>
          <cell r="ACD260">
            <v>0</v>
          </cell>
          <cell r="ACE260">
            <v>0.28703761111225928</v>
          </cell>
          <cell r="ACF260">
            <v>0.28703761111225928</v>
          </cell>
          <cell r="ACG260">
            <v>0</v>
          </cell>
          <cell r="ACH260">
            <v>0.57407522222451857</v>
          </cell>
          <cell r="ACI260">
            <v>0.86111283333677791</v>
          </cell>
          <cell r="ACJ260">
            <v>0.57407522222451857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4</v>
          </cell>
          <cell r="ADI260">
            <v>4</v>
          </cell>
          <cell r="ADK260">
            <v>4</v>
          </cell>
          <cell r="ADL260">
            <v>4</v>
          </cell>
          <cell r="ADM260">
            <v>4</v>
          </cell>
          <cell r="ADN260">
            <v>70</v>
          </cell>
          <cell r="ADO260">
            <v>70</v>
          </cell>
          <cell r="ADP260">
            <v>70</v>
          </cell>
          <cell r="ADR260">
            <v>70</v>
          </cell>
          <cell r="ADS260">
            <v>70</v>
          </cell>
          <cell r="ADT260">
            <v>70</v>
          </cell>
          <cell r="ADU260">
            <v>1.1481504444490371</v>
          </cell>
          <cell r="ADV260">
            <v>1.1481504444490371</v>
          </cell>
          <cell r="ADW260">
            <v>0</v>
          </cell>
          <cell r="ADX260">
            <v>0</v>
          </cell>
          <cell r="ADY260">
            <v>0.38271681481634573</v>
          </cell>
          <cell r="ADZ260">
            <v>0</v>
          </cell>
          <cell r="AEA260">
            <v>0.57407522222451857</v>
          </cell>
          <cell r="AEB260">
            <v>0.7654336296326914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.57407522222451857</v>
          </cell>
          <cell r="ACF261">
            <v>0</v>
          </cell>
          <cell r="ACG261">
            <v>0</v>
          </cell>
          <cell r="ACH261">
            <v>0.86111283333677791</v>
          </cell>
          <cell r="ACI261">
            <v>0.57407522222451857</v>
          </cell>
          <cell r="ACJ261">
            <v>1.1481504444490371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4</v>
          </cell>
          <cell r="ADI261">
            <v>4</v>
          </cell>
          <cell r="ADK261">
            <v>4</v>
          </cell>
          <cell r="ADL261">
            <v>4</v>
          </cell>
          <cell r="ADM261">
            <v>4</v>
          </cell>
          <cell r="ADN261">
            <v>70</v>
          </cell>
          <cell r="ADO261">
            <v>70</v>
          </cell>
          <cell r="ADP261">
            <v>70</v>
          </cell>
          <cell r="ADR261">
            <v>70</v>
          </cell>
          <cell r="ADS261">
            <v>70</v>
          </cell>
          <cell r="ADT261">
            <v>7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0</v>
          </cell>
          <cell r="AEA261">
            <v>0.76543362963269146</v>
          </cell>
          <cell r="AEB261">
            <v>0.95679203704086435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0</v>
          </cell>
          <cell r="ABZ262">
            <v>3.4444513333471116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86111283333677791</v>
          </cell>
          <cell r="ACI262">
            <v>1.1481504444490371</v>
          </cell>
          <cell r="ACJ262">
            <v>0.86111283333677791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4</v>
          </cell>
          <cell r="ADI262">
            <v>4</v>
          </cell>
          <cell r="ADK262">
            <v>4</v>
          </cell>
          <cell r="ADL262">
            <v>4</v>
          </cell>
          <cell r="ADM262">
            <v>4</v>
          </cell>
          <cell r="ADN262">
            <v>70</v>
          </cell>
          <cell r="ADO262">
            <v>70</v>
          </cell>
          <cell r="ADP262">
            <v>70</v>
          </cell>
          <cell r="ADR262">
            <v>70</v>
          </cell>
          <cell r="ADS262">
            <v>70</v>
          </cell>
          <cell r="ADT262">
            <v>70</v>
          </cell>
          <cell r="ADU262">
            <v>1.1481504444490371</v>
          </cell>
          <cell r="ADV262">
            <v>1.1481504444490371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95679203704086435</v>
          </cell>
          <cell r="AEB262">
            <v>0.95679203704086435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.57407522222451857</v>
          </cell>
          <cell r="ACF263">
            <v>0</v>
          </cell>
          <cell r="ACG263">
            <v>0.28703761111225928</v>
          </cell>
          <cell r="ACH263">
            <v>0.86111283333677791</v>
          </cell>
          <cell r="ACI263">
            <v>0.57407522222451857</v>
          </cell>
          <cell r="ACJ263">
            <v>0.86111283333677791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4</v>
          </cell>
          <cell r="ADI263">
            <v>4</v>
          </cell>
          <cell r="ADK263">
            <v>4</v>
          </cell>
          <cell r="ADL263">
            <v>4</v>
          </cell>
          <cell r="ADM263">
            <v>4</v>
          </cell>
          <cell r="ADN263">
            <v>60</v>
          </cell>
          <cell r="ADO263">
            <v>70</v>
          </cell>
          <cell r="ADP263">
            <v>70</v>
          </cell>
          <cell r="ADR263">
            <v>70</v>
          </cell>
          <cell r="ADS263">
            <v>70</v>
          </cell>
          <cell r="ADT263">
            <v>7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38271681481634573</v>
          </cell>
          <cell r="ADZ263">
            <v>0.19135840740817286</v>
          </cell>
          <cell r="AEA263">
            <v>0.76543362963269146</v>
          </cell>
          <cell r="AEB263">
            <v>0.76543362963269146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1.7222256666735558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1.1481504444490371</v>
          </cell>
          <cell r="ACG264">
            <v>0</v>
          </cell>
          <cell r="ACH264">
            <v>0.86111283333677791</v>
          </cell>
          <cell r="ACI264">
            <v>0.57407522222451857</v>
          </cell>
          <cell r="ACJ264">
            <v>0.57407522222451857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4</v>
          </cell>
          <cell r="ADI264">
            <v>4</v>
          </cell>
          <cell r="ADK264">
            <v>4</v>
          </cell>
          <cell r="ADL264">
            <v>4</v>
          </cell>
          <cell r="ADM264">
            <v>4</v>
          </cell>
          <cell r="ADN264">
            <v>60</v>
          </cell>
          <cell r="ADO264">
            <v>70</v>
          </cell>
          <cell r="ADP264">
            <v>70</v>
          </cell>
          <cell r="ADR264">
            <v>70</v>
          </cell>
          <cell r="ADS264">
            <v>70</v>
          </cell>
          <cell r="ADT264">
            <v>70</v>
          </cell>
          <cell r="ADU264">
            <v>1.1481504444490371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95679203704086435</v>
          </cell>
          <cell r="ADZ264">
            <v>0.19135840740817286</v>
          </cell>
          <cell r="AEA264">
            <v>0.76543362963269146</v>
          </cell>
          <cell r="AEB264">
            <v>0.57407522222451857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.28703761111225928</v>
          </cell>
          <cell r="ACF265">
            <v>0.28703761111225928</v>
          </cell>
          <cell r="ACG265">
            <v>0.57407522222451857</v>
          </cell>
          <cell r="ACH265">
            <v>0.86111283333677791</v>
          </cell>
          <cell r="ACI265">
            <v>0.28703761111225928</v>
          </cell>
          <cell r="ACJ265">
            <v>0.57407522222451857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4</v>
          </cell>
          <cell r="ADI265">
            <v>4</v>
          </cell>
          <cell r="ADK265">
            <v>4</v>
          </cell>
          <cell r="ADL265">
            <v>4</v>
          </cell>
          <cell r="ADM265">
            <v>4</v>
          </cell>
          <cell r="ADN265">
            <v>60</v>
          </cell>
          <cell r="ADO265">
            <v>70</v>
          </cell>
          <cell r="ADP265">
            <v>70</v>
          </cell>
          <cell r="ADR265">
            <v>70</v>
          </cell>
          <cell r="ADS265">
            <v>70</v>
          </cell>
          <cell r="ADT265">
            <v>7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57407522222451857</v>
          </cell>
          <cell r="AEA265">
            <v>0.76543362963269146</v>
          </cell>
          <cell r="AEB265">
            <v>0.38271681481634573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0</v>
          </cell>
          <cell r="ABZ266">
            <v>0</v>
          </cell>
          <cell r="ACA266">
            <v>1.7222256666735558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</v>
          </cell>
          <cell r="ACG266">
            <v>0.28703761111225928</v>
          </cell>
          <cell r="ACH266">
            <v>0.57407522222451857</v>
          </cell>
          <cell r="ACI266">
            <v>0.57407522222451857</v>
          </cell>
          <cell r="ACJ266">
            <v>0.86111283333677791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4</v>
          </cell>
          <cell r="ADK266">
            <v>4</v>
          </cell>
          <cell r="ADL266">
            <v>4</v>
          </cell>
          <cell r="ADM266">
            <v>4</v>
          </cell>
          <cell r="ADN266">
            <v>70</v>
          </cell>
          <cell r="ADO266">
            <v>70</v>
          </cell>
          <cell r="ADP266">
            <v>70</v>
          </cell>
          <cell r="ADR266">
            <v>70</v>
          </cell>
          <cell r="ADS266">
            <v>70</v>
          </cell>
          <cell r="ADT266">
            <v>70</v>
          </cell>
          <cell r="ADU266">
            <v>0</v>
          </cell>
          <cell r="ADV266">
            <v>1.1481504444490371</v>
          </cell>
          <cell r="ADW266">
            <v>0</v>
          </cell>
          <cell r="ADX266">
            <v>0</v>
          </cell>
          <cell r="ADY266">
            <v>0.19135840740817286</v>
          </cell>
          <cell r="ADZ266">
            <v>0.19135840740817286</v>
          </cell>
          <cell r="AEA266">
            <v>0.57407522222451857</v>
          </cell>
          <cell r="AEB266">
            <v>0.7654336296326914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57407522222451857</v>
          </cell>
          <cell r="ACF267">
            <v>0.28703761111225928</v>
          </cell>
          <cell r="ACG267">
            <v>0</v>
          </cell>
          <cell r="ACH267">
            <v>0.86111283333677791</v>
          </cell>
          <cell r="ACI267">
            <v>0.86111283333677791</v>
          </cell>
          <cell r="ACJ267">
            <v>0.57407522222451857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4</v>
          </cell>
          <cell r="ADK267">
            <v>4</v>
          </cell>
          <cell r="ADL267">
            <v>4</v>
          </cell>
          <cell r="ADM267">
            <v>4</v>
          </cell>
          <cell r="ADN267">
            <v>70</v>
          </cell>
          <cell r="ADO267">
            <v>70</v>
          </cell>
          <cell r="ADP267">
            <v>70</v>
          </cell>
          <cell r="ADR267">
            <v>70</v>
          </cell>
          <cell r="ADS267">
            <v>70</v>
          </cell>
          <cell r="ADT267">
            <v>7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0.19135840740817286</v>
          </cell>
          <cell r="AEA267">
            <v>0.76543362963269146</v>
          </cell>
          <cell r="AEB267">
            <v>0.76543362963269146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1.7222256666735558</v>
          </cell>
          <cell r="ABZ268">
            <v>1.7222256666735558</v>
          </cell>
          <cell r="ACA268">
            <v>1.7222256666735558</v>
          </cell>
          <cell r="ACB268">
            <v>0</v>
          </cell>
          <cell r="ACC268">
            <v>0</v>
          </cell>
          <cell r="ACD268">
            <v>0</v>
          </cell>
          <cell r="ACE268">
            <v>1.1481504444490371</v>
          </cell>
          <cell r="ACF268">
            <v>0.28703761111225928</v>
          </cell>
          <cell r="ACG268">
            <v>0.28703761111225928</v>
          </cell>
          <cell r="ACH268">
            <v>0.86111283333677791</v>
          </cell>
          <cell r="ACI268">
            <v>0.86111283333677791</v>
          </cell>
          <cell r="ACJ268">
            <v>0.28703761111225928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4</v>
          </cell>
          <cell r="ADI268">
            <v>4</v>
          </cell>
          <cell r="ADK268">
            <v>4</v>
          </cell>
          <cell r="ADL268">
            <v>4</v>
          </cell>
          <cell r="ADM268">
            <v>4</v>
          </cell>
          <cell r="ADN268">
            <v>70</v>
          </cell>
          <cell r="ADO268">
            <v>70</v>
          </cell>
          <cell r="ADP268">
            <v>70</v>
          </cell>
          <cell r="ADR268">
            <v>70</v>
          </cell>
          <cell r="ADS268">
            <v>70</v>
          </cell>
          <cell r="ADT268">
            <v>70</v>
          </cell>
          <cell r="ADU268">
            <v>2.2963008888980743</v>
          </cell>
          <cell r="ADV268">
            <v>1.1481504444490371</v>
          </cell>
          <cell r="ADW268">
            <v>0</v>
          </cell>
          <cell r="ADX268">
            <v>0</v>
          </cell>
          <cell r="ADY268">
            <v>0.76543362963269146</v>
          </cell>
          <cell r="ADZ268">
            <v>0.38271681481634573</v>
          </cell>
          <cell r="AEA268">
            <v>0.95679203704086435</v>
          </cell>
          <cell r="AEB268">
            <v>0.38271681481634573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1.1481504444490371</v>
          </cell>
          <cell r="ACF269">
            <v>0.86111283333677791</v>
          </cell>
          <cell r="ACG269">
            <v>0.57407522222451857</v>
          </cell>
          <cell r="ACH269">
            <v>0.57407522222451857</v>
          </cell>
          <cell r="ACI269">
            <v>0.57407522222451857</v>
          </cell>
          <cell r="ACJ269">
            <v>0.86111283333677791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4</v>
          </cell>
          <cell r="ADI269">
            <v>4</v>
          </cell>
          <cell r="ADK269">
            <v>4</v>
          </cell>
          <cell r="ADL269">
            <v>4</v>
          </cell>
          <cell r="ADM269">
            <v>4</v>
          </cell>
          <cell r="ADN269">
            <v>60</v>
          </cell>
          <cell r="ADO269">
            <v>70</v>
          </cell>
          <cell r="ADP269">
            <v>70</v>
          </cell>
          <cell r="ADR269">
            <v>70</v>
          </cell>
          <cell r="ADS269">
            <v>70</v>
          </cell>
          <cell r="ADT269">
            <v>7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95679203704086424</v>
          </cell>
          <cell r="ADZ269">
            <v>0.76543362963269146</v>
          </cell>
          <cell r="AEA269">
            <v>0.57407522222451857</v>
          </cell>
          <cell r="AEB269">
            <v>0.7654336296326914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1.7222256666735558</v>
          </cell>
          <cell r="ABZ270">
            <v>1.7222256666735558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.57407522222451857</v>
          </cell>
          <cell r="ACF270">
            <v>0.57407522222451857</v>
          </cell>
          <cell r="ACG270">
            <v>0.28703761111225928</v>
          </cell>
          <cell r="ACH270">
            <v>0.57407522222451857</v>
          </cell>
          <cell r="ACI270">
            <v>0.57407522222451857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4</v>
          </cell>
          <cell r="ADI270">
            <v>4</v>
          </cell>
          <cell r="ADK270">
            <v>4</v>
          </cell>
          <cell r="ADL270">
            <v>4</v>
          </cell>
          <cell r="ADM270">
            <v>4</v>
          </cell>
          <cell r="ADN270">
            <v>70</v>
          </cell>
          <cell r="ADO270">
            <v>70</v>
          </cell>
          <cell r="ADP270">
            <v>70</v>
          </cell>
          <cell r="ADR270">
            <v>70</v>
          </cell>
          <cell r="ADS270">
            <v>70</v>
          </cell>
          <cell r="ADT270">
            <v>7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.76543362963269146</v>
          </cell>
          <cell r="ADZ270">
            <v>0.19135840740817286</v>
          </cell>
          <cell r="AEA270">
            <v>0.57407522222451857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86111283333677791</v>
          </cell>
          <cell r="ACG271">
            <v>0</v>
          </cell>
          <cell r="ACH271">
            <v>0.86111283333677791</v>
          </cell>
          <cell r="ACI271">
            <v>0.57407522222451857</v>
          </cell>
          <cell r="ACJ271">
            <v>0.86111283333677791</v>
          </cell>
          <cell r="ACK271">
            <v>0</v>
          </cell>
          <cell r="ACL271">
            <v>0</v>
          </cell>
          <cell r="ACM271">
            <v>0</v>
          </cell>
          <cell r="ACN271">
            <v>37.31488944459371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4</v>
          </cell>
          <cell r="ADI271">
            <v>4</v>
          </cell>
          <cell r="ADK271">
            <v>4</v>
          </cell>
          <cell r="ADL271">
            <v>4</v>
          </cell>
          <cell r="ADM271">
            <v>4</v>
          </cell>
          <cell r="ADN271">
            <v>70</v>
          </cell>
          <cell r="ADO271">
            <v>70</v>
          </cell>
          <cell r="ADP271">
            <v>70</v>
          </cell>
          <cell r="ADR271">
            <v>70</v>
          </cell>
          <cell r="ADS271">
            <v>70</v>
          </cell>
          <cell r="ADT271">
            <v>7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38271681481634573</v>
          </cell>
          <cell r="AEA271">
            <v>0.76543362963269146</v>
          </cell>
          <cell r="AEB271">
            <v>0.76543362963269146</v>
          </cell>
          <cell r="AEC271">
            <v>0</v>
          </cell>
          <cell r="AED271">
            <v>0</v>
          </cell>
          <cell r="AEE271">
            <v>24.876592963062475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1.7222256666735558</v>
          </cell>
          <cell r="ABZ272">
            <v>0</v>
          </cell>
          <cell r="ACA272">
            <v>3.4444513333471116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0.57407522222451857</v>
          </cell>
          <cell r="ACH272">
            <v>0.86111283333677791</v>
          </cell>
          <cell r="ACI272">
            <v>0.86111283333677791</v>
          </cell>
          <cell r="ACJ272">
            <v>0.86111283333677791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70</v>
          </cell>
          <cell r="ADO272">
            <v>70</v>
          </cell>
          <cell r="ADP272">
            <v>70</v>
          </cell>
          <cell r="ADR272">
            <v>70</v>
          </cell>
          <cell r="ADS272">
            <v>70</v>
          </cell>
          <cell r="ADT272">
            <v>70</v>
          </cell>
          <cell r="ADU272">
            <v>1.1481504444490371</v>
          </cell>
          <cell r="ADV272">
            <v>2.2963008888980743</v>
          </cell>
          <cell r="ADW272">
            <v>0</v>
          </cell>
          <cell r="ADX272">
            <v>0</v>
          </cell>
          <cell r="ADY272">
            <v>0.38271681481634573</v>
          </cell>
          <cell r="ADZ272">
            <v>0.38271681481634573</v>
          </cell>
          <cell r="AEA272">
            <v>0.76543362963269146</v>
          </cell>
          <cell r="AEB272">
            <v>0.95679203704086424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.57407522222451857</v>
          </cell>
          <cell r="ACF273">
            <v>0.86111283333677791</v>
          </cell>
          <cell r="ACG273">
            <v>0</v>
          </cell>
          <cell r="ACH273">
            <v>0.86111283333677791</v>
          </cell>
          <cell r="ACI273">
            <v>0.86111283333677791</v>
          </cell>
          <cell r="ACJ273">
            <v>0.57407522222451857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4</v>
          </cell>
          <cell r="ADI273">
            <v>4</v>
          </cell>
          <cell r="ADK273">
            <v>4</v>
          </cell>
          <cell r="ADL273">
            <v>4</v>
          </cell>
          <cell r="ADM273">
            <v>4</v>
          </cell>
          <cell r="ADN273">
            <v>70</v>
          </cell>
          <cell r="ADO273">
            <v>70</v>
          </cell>
          <cell r="ADP273">
            <v>70</v>
          </cell>
          <cell r="ADR273">
            <v>70</v>
          </cell>
          <cell r="ADS273">
            <v>70</v>
          </cell>
          <cell r="ADT273">
            <v>7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57407522222451857</v>
          </cell>
          <cell r="ADZ273">
            <v>0.38271681481634573</v>
          </cell>
          <cell r="AEA273">
            <v>0.76543362963269146</v>
          </cell>
          <cell r="AEB273">
            <v>0.7654336296326914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1.7222256666735558</v>
          </cell>
          <cell r="ABZ274">
            <v>0</v>
          </cell>
          <cell r="ACA274">
            <v>1.7222256666735558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.57407522222451857</v>
          </cell>
          <cell r="ACG274">
            <v>0.28703761111225928</v>
          </cell>
          <cell r="ACH274">
            <v>0.86111283333677791</v>
          </cell>
          <cell r="ACI274">
            <v>1.1481504444490371</v>
          </cell>
          <cell r="ACJ274">
            <v>0.57407522222451857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4</v>
          </cell>
          <cell r="ADI274">
            <v>4</v>
          </cell>
          <cell r="ADK274">
            <v>4</v>
          </cell>
          <cell r="ADL274">
            <v>4</v>
          </cell>
          <cell r="ADM274">
            <v>4</v>
          </cell>
          <cell r="ADN274">
            <v>70</v>
          </cell>
          <cell r="ADO274">
            <v>70</v>
          </cell>
          <cell r="ADP274">
            <v>70</v>
          </cell>
          <cell r="ADR274">
            <v>70</v>
          </cell>
          <cell r="ADS274">
            <v>70</v>
          </cell>
          <cell r="ADT274">
            <v>70</v>
          </cell>
          <cell r="ADU274">
            <v>1.1481504444490371</v>
          </cell>
          <cell r="ADV274">
            <v>1.1481504444490371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19135840740817286</v>
          </cell>
          <cell r="AEA274">
            <v>0.95679203704086435</v>
          </cell>
          <cell r="AEB274">
            <v>0.7654336296326914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0</v>
          </cell>
          <cell r="ACH275">
            <v>1.1481504444490371</v>
          </cell>
          <cell r="ACI275">
            <v>0.57407522222451857</v>
          </cell>
          <cell r="ACJ275">
            <v>1.1481504444490371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4</v>
          </cell>
          <cell r="ADI275">
            <v>4</v>
          </cell>
          <cell r="ADK275">
            <v>4</v>
          </cell>
          <cell r="ADL275">
            <v>4</v>
          </cell>
          <cell r="ADM275">
            <v>4</v>
          </cell>
          <cell r="ADN275">
            <v>70</v>
          </cell>
          <cell r="ADO275">
            <v>70</v>
          </cell>
          <cell r="ADP275">
            <v>70</v>
          </cell>
          <cell r="ADR275">
            <v>70</v>
          </cell>
          <cell r="ADS275">
            <v>70</v>
          </cell>
          <cell r="ADT275">
            <v>7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38271681481634573</v>
          </cell>
          <cell r="ADZ275">
            <v>0.38271681481634573</v>
          </cell>
          <cell r="AEA275">
            <v>0.95679203704086424</v>
          </cell>
          <cell r="AEB275">
            <v>0.95679203704086435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0</v>
          </cell>
          <cell r="ABZ276">
            <v>1.7222256666735558</v>
          </cell>
          <cell r="ACA276">
            <v>1.7222256666735558</v>
          </cell>
          <cell r="ACB276">
            <v>0</v>
          </cell>
          <cell r="ACC276">
            <v>0</v>
          </cell>
          <cell r="ACD276">
            <v>0</v>
          </cell>
          <cell r="ACE276">
            <v>0.57407522222451857</v>
          </cell>
          <cell r="ACF276">
            <v>0.28703761111225928</v>
          </cell>
          <cell r="ACG276">
            <v>0</v>
          </cell>
          <cell r="ACH276">
            <v>0.28703761111225928</v>
          </cell>
          <cell r="ACI276">
            <v>0.57407522222451857</v>
          </cell>
          <cell r="ACJ276">
            <v>0.57407522222451857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4</v>
          </cell>
          <cell r="ADI276">
            <v>4</v>
          </cell>
          <cell r="ADK276">
            <v>4</v>
          </cell>
          <cell r="ADL276">
            <v>4</v>
          </cell>
          <cell r="ADM276">
            <v>4</v>
          </cell>
          <cell r="ADN276">
            <v>60</v>
          </cell>
          <cell r="ADO276">
            <v>70</v>
          </cell>
          <cell r="ADP276">
            <v>70</v>
          </cell>
          <cell r="ADR276">
            <v>70</v>
          </cell>
          <cell r="ADS276">
            <v>70</v>
          </cell>
          <cell r="ADT276">
            <v>70</v>
          </cell>
          <cell r="ADU276">
            <v>1.1481504444490371</v>
          </cell>
          <cell r="ADV276">
            <v>1.1481504444490371</v>
          </cell>
          <cell r="ADW276">
            <v>0</v>
          </cell>
          <cell r="ADX276">
            <v>0</v>
          </cell>
          <cell r="ADY276">
            <v>0.57407522222451857</v>
          </cell>
          <cell r="ADZ276">
            <v>0</v>
          </cell>
          <cell r="AEA276">
            <v>0.38271681481634573</v>
          </cell>
          <cell r="AEB276">
            <v>0.57407522222451857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.28703761111225928</v>
          </cell>
          <cell r="ACF277">
            <v>0.28703761111225928</v>
          </cell>
          <cell r="ACG277">
            <v>0</v>
          </cell>
          <cell r="ACH277">
            <v>0.86111283333677791</v>
          </cell>
          <cell r="ACI277">
            <v>0.86111283333677791</v>
          </cell>
          <cell r="ACJ277">
            <v>0.57407522222451857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4</v>
          </cell>
          <cell r="ADI277">
            <v>4</v>
          </cell>
          <cell r="ADK277">
            <v>4</v>
          </cell>
          <cell r="ADL277">
            <v>4</v>
          </cell>
          <cell r="ADM277">
            <v>4</v>
          </cell>
          <cell r="ADN277">
            <v>60</v>
          </cell>
          <cell r="ADO277">
            <v>70</v>
          </cell>
          <cell r="ADP277">
            <v>70</v>
          </cell>
          <cell r="ADR277">
            <v>70</v>
          </cell>
          <cell r="ADS277">
            <v>70</v>
          </cell>
          <cell r="ADT277">
            <v>7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38271681481634573</v>
          </cell>
          <cell r="ADZ277">
            <v>0</v>
          </cell>
          <cell r="AEA277">
            <v>0.95679203704086435</v>
          </cell>
          <cell r="AEB277">
            <v>0.57407522222451857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1.7222256666735558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0</v>
          </cell>
          <cell r="ACG278">
            <v>0.28703761111225928</v>
          </cell>
          <cell r="ACH278">
            <v>0.86111283333677791</v>
          </cell>
          <cell r="ACI278">
            <v>0.86111283333677791</v>
          </cell>
          <cell r="ACJ278">
            <v>0.8611128333367779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4</v>
          </cell>
          <cell r="ADI278">
            <v>4</v>
          </cell>
          <cell r="ADK278">
            <v>4</v>
          </cell>
          <cell r="ADL278">
            <v>4</v>
          </cell>
          <cell r="ADM278">
            <v>4</v>
          </cell>
          <cell r="ADN278">
            <v>60</v>
          </cell>
          <cell r="ADO278">
            <v>70</v>
          </cell>
          <cell r="ADP278">
            <v>70</v>
          </cell>
          <cell r="ADR278">
            <v>70</v>
          </cell>
          <cell r="ADS278">
            <v>70</v>
          </cell>
          <cell r="ADT278">
            <v>70</v>
          </cell>
          <cell r="ADU278">
            <v>1.1481504444490371</v>
          </cell>
          <cell r="ADV278">
            <v>1.1481504444490371</v>
          </cell>
          <cell r="ADW278">
            <v>0</v>
          </cell>
          <cell r="ADX278">
            <v>0</v>
          </cell>
          <cell r="ADY278">
            <v>0.38271681481634573</v>
          </cell>
          <cell r="ADZ278">
            <v>0.19135840740817286</v>
          </cell>
          <cell r="AEA278">
            <v>0.76543362963269146</v>
          </cell>
          <cell r="AEB278">
            <v>0.95679203704086424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28703761111225928</v>
          </cell>
          <cell r="ACF279">
            <v>0.28703761111225928</v>
          </cell>
          <cell r="ACG279">
            <v>0.28703761111225928</v>
          </cell>
          <cell r="ACH279">
            <v>0.86111283333677791</v>
          </cell>
          <cell r="ACI279">
            <v>1.1481504444490371</v>
          </cell>
          <cell r="ACJ279">
            <v>0.86111283333677791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4</v>
          </cell>
          <cell r="ADI279">
            <v>4</v>
          </cell>
          <cell r="ADK279">
            <v>4</v>
          </cell>
          <cell r="ADL279">
            <v>4</v>
          </cell>
          <cell r="ADM279">
            <v>4</v>
          </cell>
          <cell r="ADN279">
            <v>60</v>
          </cell>
          <cell r="ADO279">
            <v>70</v>
          </cell>
          <cell r="ADP279">
            <v>70</v>
          </cell>
          <cell r="ADR279">
            <v>70</v>
          </cell>
          <cell r="ADS279">
            <v>70</v>
          </cell>
          <cell r="ADT279">
            <v>7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38271681481634573</v>
          </cell>
          <cell r="ADZ279">
            <v>0.19135840740817286</v>
          </cell>
          <cell r="AEA279">
            <v>0.95679203704086435</v>
          </cell>
          <cell r="AEB279">
            <v>0.95679203704086435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1.7222256666735558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.57407522222451857</v>
          </cell>
          <cell r="ACG280">
            <v>0.57407522222451857</v>
          </cell>
          <cell r="ACH280">
            <v>0.57407522222451857</v>
          </cell>
          <cell r="ACI280">
            <v>0</v>
          </cell>
          <cell r="ACJ280">
            <v>0.86111283333677791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4</v>
          </cell>
          <cell r="ADI280">
            <v>4</v>
          </cell>
          <cell r="ADK280">
            <v>4</v>
          </cell>
          <cell r="ADL280">
            <v>4</v>
          </cell>
          <cell r="ADM280">
            <v>4</v>
          </cell>
          <cell r="ADN280">
            <v>70</v>
          </cell>
          <cell r="ADO280">
            <v>70</v>
          </cell>
          <cell r="ADP280">
            <v>70</v>
          </cell>
          <cell r="ADR280">
            <v>70</v>
          </cell>
          <cell r="ADS280">
            <v>70</v>
          </cell>
          <cell r="ADT280">
            <v>70</v>
          </cell>
          <cell r="ADU280">
            <v>1.1481504444490371</v>
          </cell>
          <cell r="ADV280">
            <v>1.1481504444490371</v>
          </cell>
          <cell r="ADW280">
            <v>0</v>
          </cell>
          <cell r="ADX280">
            <v>0</v>
          </cell>
          <cell r="ADY280">
            <v>0.19135840740817286</v>
          </cell>
          <cell r="ADZ280">
            <v>0.57407522222451857</v>
          </cell>
          <cell r="AEA280">
            <v>0.38271681481634573</v>
          </cell>
          <cell r="AEB280">
            <v>0.57407522222451857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86111283333677791</v>
          </cell>
          <cell r="ACF281">
            <v>0.57407522222451857</v>
          </cell>
          <cell r="ACG281">
            <v>0.28703761111225928</v>
          </cell>
          <cell r="ACH281">
            <v>1.1481504444490371</v>
          </cell>
          <cell r="ACI281">
            <v>0.57407522222451857</v>
          </cell>
          <cell r="ACJ281">
            <v>0.86111283333677791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4</v>
          </cell>
          <cell r="ADI281">
            <v>4</v>
          </cell>
          <cell r="ADK281">
            <v>4</v>
          </cell>
          <cell r="ADL281">
            <v>4</v>
          </cell>
          <cell r="ADM281">
            <v>4</v>
          </cell>
          <cell r="ADN281">
            <v>70</v>
          </cell>
          <cell r="ADO281">
            <v>70</v>
          </cell>
          <cell r="ADP281">
            <v>70</v>
          </cell>
          <cell r="ADR281">
            <v>70</v>
          </cell>
          <cell r="ADS281">
            <v>70</v>
          </cell>
          <cell r="ADT281">
            <v>7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76543362963269146</v>
          </cell>
          <cell r="ADZ281">
            <v>0.38271681481634573</v>
          </cell>
          <cell r="AEA281">
            <v>0.95679203704086424</v>
          </cell>
          <cell r="AEB281">
            <v>0.76543362963269146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3.4444513333471116</v>
          </cell>
          <cell r="ABZ282">
            <v>3.4444513333471116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57407522222451857</v>
          </cell>
          <cell r="ACI282">
            <v>0.57407522222451857</v>
          </cell>
          <cell r="ACJ282">
            <v>0.28703761111225928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4</v>
          </cell>
          <cell r="ADI282">
            <v>4</v>
          </cell>
          <cell r="ADK282">
            <v>4</v>
          </cell>
          <cell r="ADL282">
            <v>4</v>
          </cell>
          <cell r="ADM282">
            <v>4</v>
          </cell>
          <cell r="ADN282">
            <v>70</v>
          </cell>
          <cell r="ADO282">
            <v>70</v>
          </cell>
          <cell r="ADP282">
            <v>70</v>
          </cell>
          <cell r="ADR282">
            <v>70</v>
          </cell>
          <cell r="ADS282">
            <v>70</v>
          </cell>
          <cell r="ADT282">
            <v>70</v>
          </cell>
          <cell r="ADU282">
            <v>2.2963008888980743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38271681481634573</v>
          </cell>
          <cell r="ADZ282">
            <v>0.57407522222451857</v>
          </cell>
          <cell r="AEA282">
            <v>0.38271681481634573</v>
          </cell>
          <cell r="AEB282">
            <v>0.57407522222451857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.86111283333677791</v>
          </cell>
          <cell r="ACF283">
            <v>0.28703761111225928</v>
          </cell>
          <cell r="ACG283">
            <v>0</v>
          </cell>
          <cell r="ACH283">
            <v>0.28703761111225928</v>
          </cell>
          <cell r="ACI283">
            <v>0.57407522222451857</v>
          </cell>
          <cell r="ACJ283">
            <v>0.57407522222451857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4</v>
          </cell>
          <cell r="ADI283">
            <v>4</v>
          </cell>
          <cell r="ADK283">
            <v>4</v>
          </cell>
          <cell r="ADL283">
            <v>4</v>
          </cell>
          <cell r="ADM283">
            <v>4</v>
          </cell>
          <cell r="ADN283">
            <v>70</v>
          </cell>
          <cell r="ADO283">
            <v>70</v>
          </cell>
          <cell r="ADP283">
            <v>70</v>
          </cell>
          <cell r="ADR283">
            <v>70</v>
          </cell>
          <cell r="ADS283">
            <v>70</v>
          </cell>
          <cell r="ADT283">
            <v>7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57407522222451857</v>
          </cell>
          <cell r="ADZ283">
            <v>0.19135840740817286</v>
          </cell>
          <cell r="AEA283">
            <v>0.57407522222451857</v>
          </cell>
          <cell r="AEB283">
            <v>0.38271681481634573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0</v>
          </cell>
          <cell r="ABZ284">
            <v>3.4444513333471116</v>
          </cell>
          <cell r="ACA284">
            <v>1.7222256666735558</v>
          </cell>
          <cell r="ACB284">
            <v>0</v>
          </cell>
          <cell r="ACC284">
            <v>0</v>
          </cell>
          <cell r="ACD284">
            <v>0</v>
          </cell>
          <cell r="ACE284">
            <v>0.57407522222451857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86111283333677791</v>
          </cell>
          <cell r="ACJ284">
            <v>0.86111283333677791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4</v>
          </cell>
          <cell r="ADK284">
            <v>4</v>
          </cell>
          <cell r="ADL284">
            <v>4</v>
          </cell>
          <cell r="ADM284">
            <v>4</v>
          </cell>
          <cell r="ADN284">
            <v>70</v>
          </cell>
          <cell r="ADO284">
            <v>70</v>
          </cell>
          <cell r="ADP284">
            <v>70</v>
          </cell>
          <cell r="ADR284">
            <v>70</v>
          </cell>
          <cell r="ADS284">
            <v>70</v>
          </cell>
          <cell r="ADT284">
            <v>70</v>
          </cell>
          <cell r="ADU284">
            <v>1.1481504444490371</v>
          </cell>
          <cell r="ADV284">
            <v>2.2963008888980743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38271681481634573</v>
          </cell>
          <cell r="AEA284">
            <v>0.76543362963269146</v>
          </cell>
          <cell r="AEB284">
            <v>0.95679203704086424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28703761111225928</v>
          </cell>
          <cell r="ACF285">
            <v>0.86111283333677791</v>
          </cell>
          <cell r="ACG285">
            <v>0</v>
          </cell>
          <cell r="ACH285">
            <v>0.86111283333677791</v>
          </cell>
          <cell r="ACI285">
            <v>1.1481504444490371</v>
          </cell>
          <cell r="ACJ285">
            <v>0.86111283333677791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4</v>
          </cell>
          <cell r="ADK285">
            <v>4</v>
          </cell>
          <cell r="ADL285">
            <v>4</v>
          </cell>
          <cell r="ADM285">
            <v>4</v>
          </cell>
          <cell r="ADN285">
            <v>70</v>
          </cell>
          <cell r="ADO285">
            <v>70</v>
          </cell>
          <cell r="ADP285">
            <v>70</v>
          </cell>
          <cell r="ADR285">
            <v>70</v>
          </cell>
          <cell r="ADS285">
            <v>70</v>
          </cell>
          <cell r="ADT285">
            <v>7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38271681481634573</v>
          </cell>
          <cell r="ADZ285">
            <v>0.38271681481634573</v>
          </cell>
          <cell r="AEA285">
            <v>0.95679203704086435</v>
          </cell>
          <cell r="AEB285">
            <v>0.95679203704086435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1.7222256666735558</v>
          </cell>
          <cell r="ACB286">
            <v>0</v>
          </cell>
          <cell r="ACC286">
            <v>0</v>
          </cell>
          <cell r="ACD286">
            <v>0</v>
          </cell>
          <cell r="ACE286">
            <v>0.57407522222451857</v>
          </cell>
          <cell r="ACF286">
            <v>0.57407522222451857</v>
          </cell>
          <cell r="ACG286">
            <v>0</v>
          </cell>
          <cell r="ACH286">
            <v>1.1481504444490371</v>
          </cell>
          <cell r="ACI286">
            <v>0.57407522222451857</v>
          </cell>
          <cell r="ACJ286">
            <v>0.57407522222451857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4</v>
          </cell>
          <cell r="ADK286">
            <v>4</v>
          </cell>
          <cell r="ADL286">
            <v>4</v>
          </cell>
          <cell r="ADM286">
            <v>4</v>
          </cell>
          <cell r="ADN286">
            <v>70</v>
          </cell>
          <cell r="ADO286">
            <v>70</v>
          </cell>
          <cell r="ADP286">
            <v>70</v>
          </cell>
          <cell r="ADR286">
            <v>70</v>
          </cell>
          <cell r="ADS286">
            <v>70</v>
          </cell>
          <cell r="ADT286">
            <v>70</v>
          </cell>
          <cell r="ADU286">
            <v>1.1481504444490371</v>
          </cell>
          <cell r="ADV286">
            <v>1.148150444449037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38271681481634573</v>
          </cell>
          <cell r="AEA286">
            <v>0.95679203704086424</v>
          </cell>
          <cell r="AEB286">
            <v>0.57407522222451857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.57407522222451857</v>
          </cell>
          <cell r="ACG287">
            <v>0</v>
          </cell>
          <cell r="ACH287">
            <v>0.57407522222451857</v>
          </cell>
          <cell r="ACI287">
            <v>0.86111283333677791</v>
          </cell>
          <cell r="ACJ287">
            <v>1.1481504444490371</v>
          </cell>
          <cell r="ACK287">
            <v>0</v>
          </cell>
          <cell r="ACL287">
            <v>0</v>
          </cell>
          <cell r="ACM287">
            <v>0</v>
          </cell>
          <cell r="ACN287">
            <v>100.46316388929075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4</v>
          </cell>
          <cell r="ADK287">
            <v>4</v>
          </cell>
          <cell r="ADL287">
            <v>4</v>
          </cell>
          <cell r="ADM287">
            <v>4</v>
          </cell>
          <cell r="ADN287">
            <v>70</v>
          </cell>
          <cell r="ADO287">
            <v>70</v>
          </cell>
          <cell r="ADP287">
            <v>70</v>
          </cell>
          <cell r="ADR287">
            <v>70</v>
          </cell>
          <cell r="ADS287">
            <v>70</v>
          </cell>
          <cell r="ADT287">
            <v>7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19135840740817286</v>
          </cell>
          <cell r="ADZ287">
            <v>0.19135840740817286</v>
          </cell>
          <cell r="AEA287">
            <v>0.76543362963269146</v>
          </cell>
          <cell r="AEB287">
            <v>0.95679203704086435</v>
          </cell>
          <cell r="AEC287">
            <v>0</v>
          </cell>
          <cell r="AED287">
            <v>0</v>
          </cell>
          <cell r="AEE287">
            <v>66.975442592860503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0</v>
          </cell>
          <cell r="ABZ288">
            <v>1.7222256666735558</v>
          </cell>
          <cell r="ACA288">
            <v>1.7222256666735558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0.28703761111225928</v>
          </cell>
          <cell r="ACG288">
            <v>0.57407522222451857</v>
          </cell>
          <cell r="ACH288">
            <v>0.28703761111225928</v>
          </cell>
          <cell r="ACI288">
            <v>0.86111283333677791</v>
          </cell>
          <cell r="ACJ288">
            <v>1.1481504444490371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4</v>
          </cell>
          <cell r="ADI288">
            <v>4</v>
          </cell>
          <cell r="ADK288">
            <v>4</v>
          </cell>
          <cell r="ADL288">
            <v>4</v>
          </cell>
          <cell r="ADM288">
            <v>4</v>
          </cell>
          <cell r="ADN288">
            <v>60</v>
          </cell>
          <cell r="ADO288">
            <v>70</v>
          </cell>
          <cell r="ADP288">
            <v>70</v>
          </cell>
          <cell r="ADR288">
            <v>70</v>
          </cell>
          <cell r="ADS288">
            <v>70</v>
          </cell>
          <cell r="ADT288">
            <v>70</v>
          </cell>
          <cell r="ADU288">
            <v>0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38271681481634573</v>
          </cell>
          <cell r="ADZ288">
            <v>0.38271681481634573</v>
          </cell>
          <cell r="AEA288">
            <v>0.38271681481634573</v>
          </cell>
          <cell r="AEB288">
            <v>1.1481504444490371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28703761111225928</v>
          </cell>
          <cell r="ACG289">
            <v>0.28703761111225928</v>
          </cell>
          <cell r="ACH289">
            <v>0.28703761111225928</v>
          </cell>
          <cell r="ACI289">
            <v>1.1481504444490371</v>
          </cell>
          <cell r="ACJ289">
            <v>1.4351880555612966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4</v>
          </cell>
          <cell r="ADI289">
            <v>4</v>
          </cell>
          <cell r="ADK289">
            <v>4</v>
          </cell>
          <cell r="ADL289">
            <v>4</v>
          </cell>
          <cell r="ADM289">
            <v>4</v>
          </cell>
          <cell r="ADN289">
            <v>60</v>
          </cell>
          <cell r="ADO289">
            <v>70</v>
          </cell>
          <cell r="ADP289">
            <v>70</v>
          </cell>
          <cell r="ADR289">
            <v>70</v>
          </cell>
          <cell r="ADS289">
            <v>70</v>
          </cell>
          <cell r="ADT289">
            <v>7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38271681481634573</v>
          </cell>
          <cell r="ADZ289">
            <v>0.38271681481634573</v>
          </cell>
          <cell r="AEA289">
            <v>0.38271681481634573</v>
          </cell>
          <cell r="AEB289">
            <v>1.5308672592653829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1.7222256666735558</v>
          </cell>
          <cell r="ACA290">
            <v>1.7222256666735558</v>
          </cell>
          <cell r="ACB290">
            <v>0</v>
          </cell>
          <cell r="ACC290">
            <v>0</v>
          </cell>
          <cell r="ACD290">
            <v>0</v>
          </cell>
          <cell r="ACE290">
            <v>0.28703761111225928</v>
          </cell>
          <cell r="ACF290">
            <v>0.28703761111225928</v>
          </cell>
          <cell r="ACG290">
            <v>0.28703761111225928</v>
          </cell>
          <cell r="ACH290">
            <v>0.86111283333677791</v>
          </cell>
          <cell r="ACI290">
            <v>1.1481504444490371</v>
          </cell>
          <cell r="ACJ290">
            <v>0.86111283333677791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4</v>
          </cell>
          <cell r="ADI290">
            <v>4</v>
          </cell>
          <cell r="ADK290">
            <v>4</v>
          </cell>
          <cell r="ADL290">
            <v>4</v>
          </cell>
          <cell r="ADM290">
            <v>4</v>
          </cell>
          <cell r="ADN290">
            <v>60</v>
          </cell>
          <cell r="ADO290">
            <v>70</v>
          </cell>
          <cell r="ADP290">
            <v>70</v>
          </cell>
          <cell r="ADR290">
            <v>70</v>
          </cell>
          <cell r="ADS290">
            <v>70</v>
          </cell>
          <cell r="ADT290">
            <v>70</v>
          </cell>
          <cell r="ADU290">
            <v>1.1481504444490371</v>
          </cell>
          <cell r="ADV290">
            <v>2.2963008888980743</v>
          </cell>
          <cell r="ADW290">
            <v>0</v>
          </cell>
          <cell r="ADX290">
            <v>0</v>
          </cell>
          <cell r="ADY290">
            <v>0.38271681481634573</v>
          </cell>
          <cell r="ADZ290">
            <v>0.19135840740817286</v>
          </cell>
          <cell r="AEA290">
            <v>0.95679203704086435</v>
          </cell>
          <cell r="AEB290">
            <v>0.95679203704086435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57407522222451857</v>
          </cell>
          <cell r="ACF291">
            <v>0</v>
          </cell>
          <cell r="ACG291">
            <v>0</v>
          </cell>
          <cell r="ACH291">
            <v>0.86111283333677791</v>
          </cell>
          <cell r="ACI291">
            <v>0.86111283333677791</v>
          </cell>
          <cell r="ACJ291">
            <v>1.148150444449037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4</v>
          </cell>
          <cell r="ADI291">
            <v>4</v>
          </cell>
          <cell r="ADK291">
            <v>4</v>
          </cell>
          <cell r="ADL291">
            <v>4</v>
          </cell>
          <cell r="ADM291">
            <v>4</v>
          </cell>
          <cell r="ADN291">
            <v>60</v>
          </cell>
          <cell r="ADO291">
            <v>70</v>
          </cell>
          <cell r="ADP291">
            <v>70</v>
          </cell>
          <cell r="ADR291">
            <v>70</v>
          </cell>
          <cell r="ADS291">
            <v>70</v>
          </cell>
          <cell r="ADT291">
            <v>7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38271681481634573</v>
          </cell>
          <cell r="ADZ291">
            <v>0</v>
          </cell>
          <cell r="AEA291">
            <v>0.76543362963269146</v>
          </cell>
          <cell r="AEB291">
            <v>1.1481504444490371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1.7222256666735558</v>
          </cell>
          <cell r="ABZ292">
            <v>1.7222256666735558</v>
          </cell>
          <cell r="ACA292">
            <v>3.4444513333471116</v>
          </cell>
          <cell r="ACB292">
            <v>0</v>
          </cell>
          <cell r="ACC292">
            <v>0</v>
          </cell>
          <cell r="ACD292">
            <v>0</v>
          </cell>
          <cell r="ACE292">
            <v>0.86111283333677791</v>
          </cell>
          <cell r="ACF292">
            <v>0.86111283333677791</v>
          </cell>
          <cell r="ACG292">
            <v>1.1481504444490371</v>
          </cell>
          <cell r="ACH292">
            <v>0.86111283333677791</v>
          </cell>
          <cell r="ACI292">
            <v>0.86111283333677791</v>
          </cell>
          <cell r="ACJ292">
            <v>0.28703761111225928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4</v>
          </cell>
          <cell r="ADI292">
            <v>4</v>
          </cell>
          <cell r="ADK292">
            <v>4</v>
          </cell>
          <cell r="ADL292">
            <v>4</v>
          </cell>
          <cell r="ADM292">
            <v>4</v>
          </cell>
          <cell r="ADN292">
            <v>70</v>
          </cell>
          <cell r="ADO292">
            <v>70</v>
          </cell>
          <cell r="ADP292">
            <v>70</v>
          </cell>
          <cell r="ADR292">
            <v>70</v>
          </cell>
          <cell r="ADS292">
            <v>70</v>
          </cell>
          <cell r="ADT292">
            <v>70</v>
          </cell>
          <cell r="ADU292">
            <v>2.2963008888980743</v>
          </cell>
          <cell r="ADV292">
            <v>2.2963008888980743</v>
          </cell>
          <cell r="ADW292">
            <v>0</v>
          </cell>
          <cell r="ADX292">
            <v>0</v>
          </cell>
          <cell r="ADY292">
            <v>0.76543362963269146</v>
          </cell>
          <cell r="ADZ292">
            <v>1.1481504444490371</v>
          </cell>
          <cell r="AEA292">
            <v>0.57407522222451857</v>
          </cell>
          <cell r="AEB292">
            <v>0.7654336296326914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.28703761111225928</v>
          </cell>
          <cell r="ACG293">
            <v>0</v>
          </cell>
          <cell r="ACH293">
            <v>0.57407522222451857</v>
          </cell>
          <cell r="ACI293">
            <v>0.57407522222451857</v>
          </cell>
          <cell r="ACJ293">
            <v>0.86111283333677791</v>
          </cell>
          <cell r="ACK293">
            <v>0</v>
          </cell>
          <cell r="ACL293">
            <v>0</v>
          </cell>
          <cell r="ACM293">
            <v>0</v>
          </cell>
          <cell r="ACN293">
            <v>11.481504444490371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4</v>
          </cell>
          <cell r="ADI293">
            <v>4</v>
          </cell>
          <cell r="ADK293">
            <v>4</v>
          </cell>
          <cell r="ADL293">
            <v>4</v>
          </cell>
          <cell r="ADM293">
            <v>4</v>
          </cell>
          <cell r="ADN293">
            <v>70</v>
          </cell>
          <cell r="ADO293">
            <v>70</v>
          </cell>
          <cell r="ADP293">
            <v>70</v>
          </cell>
          <cell r="ADR293">
            <v>70</v>
          </cell>
          <cell r="ADS293">
            <v>70</v>
          </cell>
          <cell r="ADT293">
            <v>7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0</v>
          </cell>
          <cell r="ADZ293">
            <v>0.19135840740817286</v>
          </cell>
          <cell r="AEA293">
            <v>0.57407522222451857</v>
          </cell>
          <cell r="AEB293">
            <v>0.76543362963269146</v>
          </cell>
          <cell r="AEC293">
            <v>0</v>
          </cell>
          <cell r="AED293">
            <v>0</v>
          </cell>
          <cell r="AEE293">
            <v>7.6543362963269139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3.4444513333471116</v>
          </cell>
          <cell r="ABZ294">
            <v>1.7222256666735558</v>
          </cell>
          <cell r="ACA294">
            <v>1.7222256666735558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0.57407522222451857</v>
          </cell>
          <cell r="ACG294">
            <v>0</v>
          </cell>
          <cell r="ACH294">
            <v>0.86111283333677791</v>
          </cell>
          <cell r="ACI294">
            <v>0.28703761111225928</v>
          </cell>
          <cell r="ACJ294">
            <v>0.57407522222451857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4</v>
          </cell>
          <cell r="ADI294">
            <v>4</v>
          </cell>
          <cell r="ADK294">
            <v>4</v>
          </cell>
          <cell r="ADL294">
            <v>4</v>
          </cell>
          <cell r="ADM294">
            <v>4</v>
          </cell>
          <cell r="ADN294">
            <v>70</v>
          </cell>
          <cell r="ADO294">
            <v>70</v>
          </cell>
          <cell r="ADP294">
            <v>70</v>
          </cell>
          <cell r="ADR294">
            <v>70</v>
          </cell>
          <cell r="ADS294">
            <v>70</v>
          </cell>
          <cell r="ADT294">
            <v>70</v>
          </cell>
          <cell r="ADU294">
            <v>2.2963008888980743</v>
          </cell>
          <cell r="ADV294">
            <v>2.2963008888980743</v>
          </cell>
          <cell r="ADW294">
            <v>0</v>
          </cell>
          <cell r="ADX294">
            <v>0</v>
          </cell>
          <cell r="ADY294">
            <v>0.38271681481634573</v>
          </cell>
          <cell r="ADZ294">
            <v>0.19135840740817286</v>
          </cell>
          <cell r="AEA294">
            <v>0.76543362963269146</v>
          </cell>
          <cell r="AEB294">
            <v>0.38271681481634573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.86111283333677791</v>
          </cell>
          <cell r="ACH295">
            <v>0.28703761111225928</v>
          </cell>
          <cell r="ACI295">
            <v>0.57407522222451857</v>
          </cell>
          <cell r="ACJ295">
            <v>1.1481504444490371</v>
          </cell>
          <cell r="ACK295">
            <v>0</v>
          </cell>
          <cell r="ACL295">
            <v>0</v>
          </cell>
          <cell r="ACM295">
            <v>0</v>
          </cell>
          <cell r="ACN295">
            <v>20.092632777858149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4</v>
          </cell>
          <cell r="ADI295">
            <v>4</v>
          </cell>
          <cell r="ADK295">
            <v>4</v>
          </cell>
          <cell r="ADL295">
            <v>4</v>
          </cell>
          <cell r="ADM295">
            <v>4</v>
          </cell>
          <cell r="ADN295">
            <v>70</v>
          </cell>
          <cell r="ADO295">
            <v>70</v>
          </cell>
          <cell r="ADP295">
            <v>70</v>
          </cell>
          <cell r="ADR295">
            <v>70</v>
          </cell>
          <cell r="ADS295">
            <v>70</v>
          </cell>
          <cell r="ADT295">
            <v>7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</v>
          </cell>
          <cell r="ADZ295">
            <v>0.57407522222451857</v>
          </cell>
          <cell r="AEA295">
            <v>0.38271681481634573</v>
          </cell>
          <cell r="AEB295">
            <v>0.95679203704086435</v>
          </cell>
          <cell r="AEC295">
            <v>0</v>
          </cell>
          <cell r="AED295">
            <v>0</v>
          </cell>
          <cell r="AEE295">
            <v>13.3950885185721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1.7222256666735558</v>
          </cell>
          <cell r="ABZ296">
            <v>1.7222256666735558</v>
          </cell>
          <cell r="ACA296">
            <v>0</v>
          </cell>
          <cell r="ACB296">
            <v>0</v>
          </cell>
          <cell r="ACC296">
            <v>0</v>
          </cell>
          <cell r="ACD296">
            <v>0</v>
          </cell>
          <cell r="ACE296">
            <v>0.28703761111225928</v>
          </cell>
          <cell r="ACF296">
            <v>0</v>
          </cell>
          <cell r="ACG296">
            <v>0.57407522222451857</v>
          </cell>
          <cell r="ACH296">
            <v>0.57407522222451857</v>
          </cell>
          <cell r="ACI296">
            <v>0.86111283333677791</v>
          </cell>
          <cell r="ACJ296">
            <v>0.86111283333677791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4</v>
          </cell>
          <cell r="ADI296">
            <v>4</v>
          </cell>
          <cell r="ADK296">
            <v>4</v>
          </cell>
          <cell r="ADL296">
            <v>4</v>
          </cell>
          <cell r="ADM296">
            <v>4</v>
          </cell>
          <cell r="ADN296">
            <v>70</v>
          </cell>
          <cell r="ADO296">
            <v>70</v>
          </cell>
          <cell r="ADP296">
            <v>70</v>
          </cell>
          <cell r="ADR296">
            <v>70</v>
          </cell>
          <cell r="ADS296">
            <v>70</v>
          </cell>
          <cell r="ADT296">
            <v>70</v>
          </cell>
          <cell r="ADU296">
            <v>1.1481504444490371</v>
          </cell>
          <cell r="ADV296">
            <v>1.1481504444490371</v>
          </cell>
          <cell r="ADW296">
            <v>0</v>
          </cell>
          <cell r="ADX296">
            <v>0</v>
          </cell>
          <cell r="ADY296">
            <v>0.19135840740817286</v>
          </cell>
          <cell r="ADZ296">
            <v>0.38271681481634573</v>
          </cell>
          <cell r="AEA296">
            <v>0.76543362963269146</v>
          </cell>
          <cell r="AEB296">
            <v>0.76543362963269146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.28703761111225928</v>
          </cell>
          <cell r="ACF297">
            <v>0.57407522222451857</v>
          </cell>
          <cell r="ACG297">
            <v>0</v>
          </cell>
          <cell r="ACH297">
            <v>0.57407522222451857</v>
          </cell>
          <cell r="ACI297">
            <v>1.1481504444490371</v>
          </cell>
          <cell r="ACJ297">
            <v>0.57407522222451857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>
            <v>4</v>
          </cell>
          <cell r="ADH297">
            <v>4</v>
          </cell>
          <cell r="ADI297">
            <v>4</v>
          </cell>
          <cell r="ADK297">
            <v>4</v>
          </cell>
          <cell r="ADL297">
            <v>4</v>
          </cell>
          <cell r="ADM297">
            <v>4</v>
          </cell>
          <cell r="ADN297">
            <v>70</v>
          </cell>
          <cell r="ADO297">
            <v>70</v>
          </cell>
          <cell r="ADP297">
            <v>70</v>
          </cell>
          <cell r="ADR297">
            <v>70</v>
          </cell>
          <cell r="ADS297">
            <v>70</v>
          </cell>
          <cell r="ADT297">
            <v>70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.57407522222451857</v>
          </cell>
          <cell r="ADZ297">
            <v>0</v>
          </cell>
          <cell r="AEA297">
            <v>0.57407522222451857</v>
          </cell>
          <cell r="AEB297">
            <v>0.95679203704086424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3.4444513333471116</v>
          </cell>
          <cell r="ACB298">
            <v>0</v>
          </cell>
          <cell r="ACC298">
            <v>0</v>
          </cell>
          <cell r="ACD298">
            <v>0</v>
          </cell>
          <cell r="ACE298">
            <v>0.28703761111225928</v>
          </cell>
          <cell r="ACF298">
            <v>0.28703761111225928</v>
          </cell>
          <cell r="ACG298">
            <v>0.28703761111225928</v>
          </cell>
          <cell r="ACH298">
            <v>0.86111283333677791</v>
          </cell>
          <cell r="ACI298">
            <v>0.86111283333677791</v>
          </cell>
          <cell r="ACJ298">
            <v>1.1481504444490371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70</v>
          </cell>
          <cell r="ADO298">
            <v>70</v>
          </cell>
          <cell r="ADP298">
            <v>70</v>
          </cell>
          <cell r="ADR298">
            <v>70</v>
          </cell>
          <cell r="ADS298">
            <v>70</v>
          </cell>
          <cell r="ADT298">
            <v>70</v>
          </cell>
          <cell r="ADU298">
            <v>1.1481504444490371</v>
          </cell>
          <cell r="ADV298">
            <v>2.2963008888980743</v>
          </cell>
          <cell r="ADW298">
            <v>0</v>
          </cell>
          <cell r="ADX298">
            <v>0</v>
          </cell>
          <cell r="ADY298">
            <v>0.19135840740817286</v>
          </cell>
          <cell r="ADZ298">
            <v>0.38271681481634573</v>
          </cell>
          <cell r="AEA298">
            <v>0.76543362963269146</v>
          </cell>
          <cell r="AEB298">
            <v>1.1481504444490371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1.1481504444490371</v>
          </cell>
          <cell r="ACF299">
            <v>0.28703761111225928</v>
          </cell>
          <cell r="ACG299">
            <v>0</v>
          </cell>
          <cell r="ACH299">
            <v>0.86111283333677791</v>
          </cell>
          <cell r="ACI299">
            <v>0.86111283333677791</v>
          </cell>
          <cell r="ACJ299">
            <v>0.86111283333677791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70</v>
          </cell>
          <cell r="ADO299">
            <v>70</v>
          </cell>
          <cell r="ADP299">
            <v>70</v>
          </cell>
          <cell r="ADR299">
            <v>70</v>
          </cell>
          <cell r="ADS299">
            <v>70</v>
          </cell>
          <cell r="ADT299">
            <v>7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95679203704086424</v>
          </cell>
          <cell r="ADZ299">
            <v>0</v>
          </cell>
          <cell r="AEA299">
            <v>0.76543362963269146</v>
          </cell>
          <cell r="AEB299">
            <v>0.95679203704086424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6.8889026666942232</v>
          </cell>
          <cell r="ABZ300">
            <v>0</v>
          </cell>
          <cell r="ACA300">
            <v>0</v>
          </cell>
          <cell r="ACB300">
            <v>0</v>
          </cell>
          <cell r="ACC300">
            <v>0</v>
          </cell>
          <cell r="ACD300">
            <v>0</v>
          </cell>
          <cell r="ACE300">
            <v>0.28703761111225928</v>
          </cell>
          <cell r="ACF300">
            <v>0.57407522222451857</v>
          </cell>
          <cell r="ACG300">
            <v>0.28703761111225928</v>
          </cell>
          <cell r="ACH300">
            <v>0.28703761111225928</v>
          </cell>
          <cell r="ACI300">
            <v>0.86111283333677791</v>
          </cell>
          <cell r="ACJ300">
            <v>0.57407522222451857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70</v>
          </cell>
          <cell r="ADO300">
            <v>70</v>
          </cell>
          <cell r="ADP300">
            <v>70</v>
          </cell>
          <cell r="ADR300">
            <v>70</v>
          </cell>
          <cell r="ADS300">
            <v>70</v>
          </cell>
          <cell r="ADT300">
            <v>70</v>
          </cell>
          <cell r="ADU300">
            <v>4.5926017777961485</v>
          </cell>
          <cell r="ADV300">
            <v>0</v>
          </cell>
          <cell r="ADW300">
            <v>0</v>
          </cell>
          <cell r="ADX300">
            <v>0</v>
          </cell>
          <cell r="ADY300">
            <v>0.19135840740817286</v>
          </cell>
          <cell r="ADZ300">
            <v>0.57407522222451857</v>
          </cell>
          <cell r="AEA300">
            <v>0.57407522222451857</v>
          </cell>
          <cell r="AEB300">
            <v>0.57407522222451857</v>
          </cell>
          <cell r="AEC300">
            <v>0</v>
          </cell>
          <cell r="AED300">
            <v>0</v>
          </cell>
          <cell r="AEE300">
            <v>0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0</v>
          </cell>
          <cell r="ACG301">
            <v>0.28703761111225928</v>
          </cell>
          <cell r="ACH301">
            <v>0.57407522222451857</v>
          </cell>
          <cell r="ACI301">
            <v>0.86111283333677791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70</v>
          </cell>
          <cell r="ADO301">
            <v>70</v>
          </cell>
          <cell r="ADP301">
            <v>70</v>
          </cell>
          <cell r="ADR301">
            <v>70</v>
          </cell>
          <cell r="ADS301">
            <v>70</v>
          </cell>
          <cell r="ADT301">
            <v>7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0.19135840740817286</v>
          </cell>
          <cell r="AEA301">
            <v>0.76543362963269146</v>
          </cell>
          <cell r="AEB301">
            <v>0.76543362963269146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3.4444513333471116</v>
          </cell>
          <cell r="ABZ302">
            <v>1.7222256666735558</v>
          </cell>
          <cell r="ACA302">
            <v>0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</v>
          </cell>
          <cell r="ACG302">
            <v>0.57407522222451857</v>
          </cell>
          <cell r="ACH302">
            <v>0.86111283333677791</v>
          </cell>
          <cell r="ACI302">
            <v>0.28703761111225928</v>
          </cell>
          <cell r="ACJ302">
            <v>0.86111283333677791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70</v>
          </cell>
          <cell r="ADO302">
            <v>70</v>
          </cell>
          <cell r="ADP302">
            <v>70</v>
          </cell>
          <cell r="ADR302">
            <v>70</v>
          </cell>
          <cell r="ADS302">
            <v>70</v>
          </cell>
          <cell r="ADT302">
            <v>70</v>
          </cell>
          <cell r="ADU302">
            <v>3.4444513333471121</v>
          </cell>
          <cell r="ADV302">
            <v>0</v>
          </cell>
          <cell r="ADW302">
            <v>0</v>
          </cell>
          <cell r="ADX302">
            <v>0</v>
          </cell>
          <cell r="ADY302">
            <v>0.38271681481634573</v>
          </cell>
          <cell r="ADZ302">
            <v>0.38271681481634573</v>
          </cell>
          <cell r="AEA302">
            <v>0.57407522222451857</v>
          </cell>
          <cell r="AEB302">
            <v>0.76543362963269146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.57407522222451857</v>
          </cell>
          <cell r="ACF303">
            <v>0</v>
          </cell>
          <cell r="ACG303">
            <v>0</v>
          </cell>
          <cell r="ACH303">
            <v>0.57407522222451857</v>
          </cell>
          <cell r="ACI303">
            <v>0.86111283333677791</v>
          </cell>
          <cell r="ACJ303">
            <v>0.28703761111225928</v>
          </cell>
          <cell r="ACK303">
            <v>0</v>
          </cell>
          <cell r="ACL303">
            <v>0</v>
          </cell>
          <cell r="ACM303">
            <v>0</v>
          </cell>
          <cell r="ACN303">
            <v>14.351880555612965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70</v>
          </cell>
          <cell r="ADO303">
            <v>70</v>
          </cell>
          <cell r="ADP303">
            <v>70</v>
          </cell>
          <cell r="ADR303">
            <v>70</v>
          </cell>
          <cell r="ADS303">
            <v>70</v>
          </cell>
          <cell r="ADT303">
            <v>7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38271681481634573</v>
          </cell>
          <cell r="ADZ303">
            <v>0</v>
          </cell>
          <cell r="AEA303">
            <v>0.76543362963269146</v>
          </cell>
          <cell r="AEB303">
            <v>0.38271681481634573</v>
          </cell>
          <cell r="AEC303">
            <v>0</v>
          </cell>
          <cell r="AED303">
            <v>0</v>
          </cell>
          <cell r="AEE303">
            <v>9.5679203704086433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3.4444513333471116</v>
          </cell>
          <cell r="ABZ304">
            <v>1.7222256666735558</v>
          </cell>
          <cell r="ACA304">
            <v>1.7222256666735558</v>
          </cell>
          <cell r="ACB304">
            <v>0</v>
          </cell>
          <cell r="ACC304">
            <v>0</v>
          </cell>
          <cell r="ACD304">
            <v>0</v>
          </cell>
          <cell r="ACE304">
            <v>0.28703761111225928</v>
          </cell>
          <cell r="ACF304">
            <v>0</v>
          </cell>
          <cell r="ACG304">
            <v>0.28703761111225928</v>
          </cell>
          <cell r="ACH304">
            <v>0.57407522222451857</v>
          </cell>
          <cell r="ACI304">
            <v>1.1481504444490371</v>
          </cell>
          <cell r="ACJ304">
            <v>0.28703761111225928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70</v>
          </cell>
          <cell r="ADO304">
            <v>70</v>
          </cell>
          <cell r="ADP304">
            <v>70</v>
          </cell>
          <cell r="ADR304">
            <v>70</v>
          </cell>
          <cell r="ADS304">
            <v>70</v>
          </cell>
          <cell r="ADT304">
            <v>70</v>
          </cell>
          <cell r="ADU304">
            <v>3.4444513333471121</v>
          </cell>
          <cell r="ADV304">
            <v>1.1481504444490371</v>
          </cell>
          <cell r="ADW304">
            <v>0</v>
          </cell>
          <cell r="ADX304">
            <v>0</v>
          </cell>
          <cell r="ADY304">
            <v>0.19135840740817286</v>
          </cell>
          <cell r="ADZ304">
            <v>0.19135840740817286</v>
          </cell>
          <cell r="AEA304">
            <v>0.76543362963269146</v>
          </cell>
          <cell r="AEB304">
            <v>0.57407522222451857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57407522222451857</v>
          </cell>
          <cell r="ACF305">
            <v>0.57407522222451857</v>
          </cell>
          <cell r="ACG305">
            <v>0</v>
          </cell>
          <cell r="ACH305">
            <v>0.28703761111225928</v>
          </cell>
          <cell r="ACI305">
            <v>0.57407522222451857</v>
          </cell>
          <cell r="ACJ305">
            <v>0.57407522222451857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70</v>
          </cell>
          <cell r="ADO305">
            <v>70</v>
          </cell>
          <cell r="ADP305">
            <v>70</v>
          </cell>
          <cell r="ADR305">
            <v>70</v>
          </cell>
          <cell r="ADS305">
            <v>70</v>
          </cell>
          <cell r="ADT305">
            <v>7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19135840740817286</v>
          </cell>
          <cell r="AEA305">
            <v>0.57407522222451857</v>
          </cell>
          <cell r="AEB305">
            <v>0.38271681481634573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1.7222256666735558</v>
          </cell>
          <cell r="ACB306">
            <v>0</v>
          </cell>
          <cell r="ACC306">
            <v>0</v>
          </cell>
          <cell r="ACD306">
            <v>0</v>
          </cell>
          <cell r="ACE306">
            <v>0.57407522222451857</v>
          </cell>
          <cell r="ACF306">
            <v>0.28703761111225928</v>
          </cell>
          <cell r="ACG306">
            <v>1.1481504444490371</v>
          </cell>
          <cell r="ACH306">
            <v>0.57407522222451857</v>
          </cell>
          <cell r="ACI306">
            <v>0.57407522222451857</v>
          </cell>
          <cell r="ACJ306">
            <v>0.57407522222451857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70</v>
          </cell>
          <cell r="ADO306">
            <v>70</v>
          </cell>
          <cell r="ADP306">
            <v>70</v>
          </cell>
          <cell r="ADR306">
            <v>70</v>
          </cell>
          <cell r="ADS306">
            <v>70</v>
          </cell>
          <cell r="ADT306">
            <v>70</v>
          </cell>
          <cell r="ADU306">
            <v>1.1481504444490371</v>
          </cell>
          <cell r="ADV306">
            <v>1.1481504444490371</v>
          </cell>
          <cell r="ADW306">
            <v>0</v>
          </cell>
          <cell r="ADX306">
            <v>0</v>
          </cell>
          <cell r="ADY306">
            <v>0.57407522222451857</v>
          </cell>
          <cell r="ADZ306">
            <v>0.76543362963269146</v>
          </cell>
          <cell r="AEA306">
            <v>0.38271681481634573</v>
          </cell>
          <cell r="AEB306">
            <v>0.7654336296326914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.28703761111225928</v>
          </cell>
          <cell r="ACF307">
            <v>0.57407522222451857</v>
          </cell>
          <cell r="ACG307">
            <v>1.1481504444490371</v>
          </cell>
          <cell r="ACH307">
            <v>0.28703761111225928</v>
          </cell>
          <cell r="ACI307">
            <v>0.57407522222451857</v>
          </cell>
          <cell r="ACJ307">
            <v>0.86111283333677791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70</v>
          </cell>
          <cell r="ADO307">
            <v>70</v>
          </cell>
          <cell r="ADP307">
            <v>70</v>
          </cell>
          <cell r="ADR307">
            <v>70</v>
          </cell>
          <cell r="ADS307">
            <v>70</v>
          </cell>
          <cell r="ADT307">
            <v>7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95679203704086435</v>
          </cell>
          <cell r="AEA307">
            <v>0.57407522222451857</v>
          </cell>
          <cell r="AEB307">
            <v>0.57407522222451857</v>
          </cell>
          <cell r="AEC307">
            <v>0</v>
          </cell>
          <cell r="AED307">
            <v>0</v>
          </cell>
          <cell r="AEE307">
            <v>0</v>
          </cell>
          <cell r="AEF307">
            <v>0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3.4444513333471116</v>
          </cell>
          <cell r="ABZ308">
            <v>1.7222256666735558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.28703761111225928</v>
          </cell>
          <cell r="ACF308">
            <v>0.28703761111225928</v>
          </cell>
          <cell r="ACG308">
            <v>0.86111283333677791</v>
          </cell>
          <cell r="ACH308">
            <v>0.57407522222451857</v>
          </cell>
          <cell r="ACI308">
            <v>0.86111283333677791</v>
          </cell>
          <cell r="ACJ308">
            <v>0.86111283333677791</v>
          </cell>
          <cell r="ACK308">
            <v>0</v>
          </cell>
          <cell r="ACL308">
            <v>0</v>
          </cell>
          <cell r="ACM308">
            <v>0</v>
          </cell>
          <cell r="ACN308">
            <v>22.963008888980742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70</v>
          </cell>
          <cell r="ADO308">
            <v>70</v>
          </cell>
          <cell r="ADP308">
            <v>70</v>
          </cell>
          <cell r="ADR308">
            <v>70</v>
          </cell>
          <cell r="ADS308">
            <v>70</v>
          </cell>
          <cell r="ADT308">
            <v>70</v>
          </cell>
          <cell r="ADU308">
            <v>2.2963008888980743</v>
          </cell>
          <cell r="ADV308">
            <v>1.1481504444490371</v>
          </cell>
          <cell r="ADW308">
            <v>0</v>
          </cell>
          <cell r="ADX308">
            <v>0</v>
          </cell>
          <cell r="ADY308">
            <v>0.38271681481634573</v>
          </cell>
          <cell r="ADZ308">
            <v>0.57407522222451857</v>
          </cell>
          <cell r="AEA308">
            <v>0.76543362963269146</v>
          </cell>
          <cell r="AEB308">
            <v>0.76543362963269146</v>
          </cell>
          <cell r="AEC308">
            <v>0</v>
          </cell>
          <cell r="AED308">
            <v>0</v>
          </cell>
          <cell r="AEE308">
            <v>15.308672592653828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28703761111225928</v>
          </cell>
          <cell r="ACG309">
            <v>0.57407522222451857</v>
          </cell>
          <cell r="ACH309">
            <v>0.57407522222451857</v>
          </cell>
          <cell r="ACI309">
            <v>0.57407522222451857</v>
          </cell>
          <cell r="ACJ309">
            <v>0.86111283333677791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70</v>
          </cell>
          <cell r="ADO309">
            <v>70</v>
          </cell>
          <cell r="ADP309">
            <v>70</v>
          </cell>
          <cell r="ADR309">
            <v>70</v>
          </cell>
          <cell r="ADS309">
            <v>70</v>
          </cell>
          <cell r="ADT309">
            <v>7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57407522222451857</v>
          </cell>
          <cell r="ADZ309">
            <v>0.57407522222451857</v>
          </cell>
          <cell r="AEA309">
            <v>0.57407522222451857</v>
          </cell>
          <cell r="AEB309">
            <v>0.7654336296326914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3.4444513333471116</v>
          </cell>
          <cell r="ABZ310">
            <v>0</v>
          </cell>
          <cell r="ACA310">
            <v>0</v>
          </cell>
          <cell r="ACB310">
            <v>0</v>
          </cell>
          <cell r="ACC310">
            <v>0</v>
          </cell>
          <cell r="ACD310">
            <v>0</v>
          </cell>
          <cell r="ACE310">
            <v>0</v>
          </cell>
          <cell r="ACF310">
            <v>0.57407522222451857</v>
          </cell>
          <cell r="ACG310">
            <v>0</v>
          </cell>
          <cell r="ACH310">
            <v>0.57407522222451857</v>
          </cell>
          <cell r="ACI310">
            <v>0.57407522222451857</v>
          </cell>
          <cell r="ACJ310">
            <v>0.86111283333677791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70</v>
          </cell>
          <cell r="ADO310">
            <v>70</v>
          </cell>
          <cell r="ADP310">
            <v>70</v>
          </cell>
          <cell r="ADR310">
            <v>70</v>
          </cell>
          <cell r="ADS310">
            <v>70</v>
          </cell>
          <cell r="ADT310">
            <v>70</v>
          </cell>
          <cell r="ADU310">
            <v>2.2963008888980743</v>
          </cell>
          <cell r="ADV310">
            <v>0</v>
          </cell>
          <cell r="ADW310">
            <v>0</v>
          </cell>
          <cell r="ADX310">
            <v>0</v>
          </cell>
          <cell r="ADY310">
            <v>0.19135840740817286</v>
          </cell>
          <cell r="ADZ310">
            <v>0.19135840740817286</v>
          </cell>
          <cell r="AEA310">
            <v>0.57407522222451857</v>
          </cell>
          <cell r="AEB310">
            <v>0.7654336296326914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.28703761111225928</v>
          </cell>
          <cell r="ACG311">
            <v>0.28703761111225928</v>
          </cell>
          <cell r="ACH311">
            <v>0.57407522222451857</v>
          </cell>
          <cell r="ACI311">
            <v>0.57407522222451857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70</v>
          </cell>
          <cell r="ADO311">
            <v>70</v>
          </cell>
          <cell r="ADP311">
            <v>70</v>
          </cell>
          <cell r="ADR311">
            <v>70</v>
          </cell>
          <cell r="ADS311">
            <v>70</v>
          </cell>
          <cell r="ADT311">
            <v>7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19135840740817286</v>
          </cell>
          <cell r="ADZ311">
            <v>0.19135840740817286</v>
          </cell>
          <cell r="AEA311">
            <v>0.57407522222451857</v>
          </cell>
          <cell r="AEB311">
            <v>0.57407522222451857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1.7222256666735558</v>
          </cell>
          <cell r="ACB312">
            <v>0</v>
          </cell>
          <cell r="ACC312">
            <v>0</v>
          </cell>
          <cell r="ACD312">
            <v>0</v>
          </cell>
          <cell r="ACE312">
            <v>0.28703761111225928</v>
          </cell>
          <cell r="ACF312">
            <v>0.28703761111225928</v>
          </cell>
          <cell r="ACG312">
            <v>0.57407522222451857</v>
          </cell>
          <cell r="ACH312">
            <v>1.4351880555612966</v>
          </cell>
          <cell r="ACI312">
            <v>0.57407522222451857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70</v>
          </cell>
          <cell r="ADO312">
            <v>70</v>
          </cell>
          <cell r="ADP312">
            <v>70</v>
          </cell>
          <cell r="ADR312">
            <v>70</v>
          </cell>
          <cell r="ADS312">
            <v>70</v>
          </cell>
          <cell r="ADT312">
            <v>70</v>
          </cell>
          <cell r="ADU312">
            <v>1.1481504444490371</v>
          </cell>
          <cell r="ADV312">
            <v>1.1481504444490371</v>
          </cell>
          <cell r="ADW312">
            <v>0</v>
          </cell>
          <cell r="ADX312">
            <v>0</v>
          </cell>
          <cell r="ADY312">
            <v>0.38271681481634573</v>
          </cell>
          <cell r="ADZ312">
            <v>0.38271681481634573</v>
          </cell>
          <cell r="AEA312">
            <v>1.1481504444490371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0.28703761111225928</v>
          </cell>
          <cell r="ACF313">
            <v>0.86111283333677791</v>
          </cell>
          <cell r="ACG313">
            <v>0.57407522222451857</v>
          </cell>
          <cell r="ACH313">
            <v>0.86111283333677791</v>
          </cell>
          <cell r="ACI313">
            <v>0.57407522222451857</v>
          </cell>
          <cell r="ACJ313">
            <v>1.148150444449037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70</v>
          </cell>
          <cell r="ADO313">
            <v>70</v>
          </cell>
          <cell r="ADP313">
            <v>70</v>
          </cell>
          <cell r="ADR313">
            <v>70</v>
          </cell>
          <cell r="ADS313">
            <v>70</v>
          </cell>
          <cell r="ADT313">
            <v>7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0.57407522222451857</v>
          </cell>
          <cell r="ADZ313">
            <v>0.57407522222451857</v>
          </cell>
          <cell r="AEA313">
            <v>0.76543362963269146</v>
          </cell>
          <cell r="AEB313">
            <v>0.95679203704086435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1.7222256666735558</v>
          </cell>
          <cell r="ACB314">
            <v>0</v>
          </cell>
          <cell r="ACC314">
            <v>0</v>
          </cell>
          <cell r="ACD314">
            <v>0</v>
          </cell>
          <cell r="ACE314">
            <v>0</v>
          </cell>
          <cell r="ACF314">
            <v>0.28703761111225928</v>
          </cell>
          <cell r="ACG314">
            <v>0</v>
          </cell>
          <cell r="ACH314">
            <v>0.57407522222451857</v>
          </cell>
          <cell r="ACI314">
            <v>0.86111283333677791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34.444513333471114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70</v>
          </cell>
          <cell r="ADO314">
            <v>70</v>
          </cell>
          <cell r="ADP314">
            <v>70</v>
          </cell>
          <cell r="ADR314">
            <v>70</v>
          </cell>
          <cell r="ADS314">
            <v>70</v>
          </cell>
          <cell r="ADT314">
            <v>70</v>
          </cell>
          <cell r="ADU314">
            <v>1.1481504444490371</v>
          </cell>
          <cell r="ADV314">
            <v>1.1481504444490371</v>
          </cell>
          <cell r="ADW314">
            <v>0</v>
          </cell>
          <cell r="ADX314">
            <v>0</v>
          </cell>
          <cell r="ADY314">
            <v>0.19135840740817286</v>
          </cell>
          <cell r="ADZ314">
            <v>0</v>
          </cell>
          <cell r="AEA314">
            <v>0.57407522222451857</v>
          </cell>
          <cell r="AEB314">
            <v>0.76543362963269146</v>
          </cell>
          <cell r="AEC314">
            <v>0</v>
          </cell>
          <cell r="AED314">
            <v>0</v>
          </cell>
          <cell r="AEE314">
            <v>22.963008888980742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0.57407522222451857</v>
          </cell>
          <cell r="ACF315">
            <v>0.57407522222451857</v>
          </cell>
          <cell r="ACG315">
            <v>0.28703761111225928</v>
          </cell>
          <cell r="ACH315">
            <v>0.86111283333677791</v>
          </cell>
          <cell r="ACI315">
            <v>0.86111283333677791</v>
          </cell>
          <cell r="ACJ315">
            <v>0.57407522222451857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70</v>
          </cell>
          <cell r="ADO315">
            <v>70</v>
          </cell>
          <cell r="ADP315">
            <v>70</v>
          </cell>
          <cell r="ADR315">
            <v>70</v>
          </cell>
          <cell r="ADS315">
            <v>70</v>
          </cell>
          <cell r="ADT315">
            <v>7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0.57407522222451857</v>
          </cell>
          <cell r="ADZ315">
            <v>0.38271681481634573</v>
          </cell>
          <cell r="AEA315">
            <v>0.95679203704086435</v>
          </cell>
          <cell r="AEB315">
            <v>0.57407522222451857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>
            <v>1.7222256666735558</v>
          </cell>
          <cell r="ABZ316">
            <v>3.4444513333471116</v>
          </cell>
          <cell r="ACA316">
            <v>1.7222256666735558</v>
          </cell>
          <cell r="ACB316">
            <v>0</v>
          </cell>
          <cell r="ACC316">
            <v>0</v>
          </cell>
          <cell r="ACD316">
            <v>0</v>
          </cell>
          <cell r="ACE316">
            <v>0.28703761111225928</v>
          </cell>
          <cell r="ACF316">
            <v>0</v>
          </cell>
          <cell r="ACG316">
            <v>0.57407522222451857</v>
          </cell>
          <cell r="ACH316">
            <v>0.28703761111225928</v>
          </cell>
          <cell r="ACI316">
            <v>1.4351880555612966</v>
          </cell>
          <cell r="ACJ316">
            <v>0.86111283333677791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.06</v>
          </cell>
          <cell r="ADA316">
            <v>0.06</v>
          </cell>
          <cell r="ADB316">
            <v>0.06</v>
          </cell>
          <cell r="ADD316">
            <v>0.06</v>
          </cell>
          <cell r="ADE316">
            <v>0.06</v>
          </cell>
          <cell r="ADF316">
            <v>0.06</v>
          </cell>
          <cell r="ADG316">
            <v>4</v>
          </cell>
          <cell r="ADH316">
            <v>4</v>
          </cell>
          <cell r="ADI316">
            <v>4</v>
          </cell>
          <cell r="ADK316">
            <v>4</v>
          </cell>
          <cell r="ADL316">
            <v>4</v>
          </cell>
          <cell r="ADM316">
            <v>4</v>
          </cell>
          <cell r="ADN316">
            <v>60</v>
          </cell>
          <cell r="ADO316">
            <v>70</v>
          </cell>
          <cell r="ADP316">
            <v>70</v>
          </cell>
          <cell r="ADR316">
            <v>70</v>
          </cell>
          <cell r="ADS316">
            <v>70</v>
          </cell>
          <cell r="ADT316">
            <v>70</v>
          </cell>
          <cell r="ADU316">
            <v>2.2963008888980743</v>
          </cell>
          <cell r="ADV316">
            <v>2.2963008888980743</v>
          </cell>
          <cell r="ADW316">
            <v>0</v>
          </cell>
          <cell r="ADX316">
            <v>0</v>
          </cell>
          <cell r="ADY316">
            <v>0.19135840740817286</v>
          </cell>
          <cell r="ADZ316">
            <v>0.38271681481634573</v>
          </cell>
          <cell r="AEA316">
            <v>0.57407522222451857</v>
          </cell>
          <cell r="AEB316">
            <v>1.1481504444490371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H316">
            <v>0</v>
          </cell>
          <cell r="AEI316">
            <v>0</v>
          </cell>
          <cell r="AEK316">
            <v>0</v>
          </cell>
          <cell r="AEL316">
            <v>0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>
            <v>0</v>
          </cell>
          <cell r="ACE317">
            <v>0.28703761111225928</v>
          </cell>
          <cell r="ACF317">
            <v>0.28703761111225928</v>
          </cell>
          <cell r="ACG317">
            <v>0</v>
          </cell>
          <cell r="ACH317">
            <v>0.57407522222451857</v>
          </cell>
          <cell r="ACI317">
            <v>0.57407522222451857</v>
          </cell>
          <cell r="ACJ317">
            <v>0.86111283333677791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>
            <v>0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>
            <v>4</v>
          </cell>
          <cell r="ADH317">
            <v>4</v>
          </cell>
          <cell r="ADI317">
            <v>4</v>
          </cell>
          <cell r="ADK317">
            <v>4</v>
          </cell>
          <cell r="ADL317">
            <v>4</v>
          </cell>
          <cell r="ADM317">
            <v>4</v>
          </cell>
          <cell r="ADN317">
            <v>70</v>
          </cell>
          <cell r="ADO317">
            <v>70</v>
          </cell>
          <cell r="ADP317">
            <v>70</v>
          </cell>
          <cell r="ADR317">
            <v>70</v>
          </cell>
          <cell r="ADS317">
            <v>70</v>
          </cell>
          <cell r="ADT317">
            <v>70</v>
          </cell>
          <cell r="ADU317" t="e">
            <v>#N/A</v>
          </cell>
          <cell r="ADV317" t="e">
            <v>#N/A</v>
          </cell>
          <cell r="ADW317">
            <v>0</v>
          </cell>
          <cell r="ADX317">
            <v>0</v>
          </cell>
          <cell r="ADY317">
            <v>0.19135840740817286</v>
          </cell>
          <cell r="ADZ317">
            <v>0.19135840740817286</v>
          </cell>
          <cell r="AEA317">
            <v>0.76543362963269146</v>
          </cell>
          <cell r="AEB317">
            <v>0.57407522222451857</v>
          </cell>
          <cell r="AEC317">
            <v>0</v>
          </cell>
          <cell r="AED317">
            <v>0</v>
          </cell>
          <cell r="AEE317">
            <v>0</v>
          </cell>
          <cell r="AEF317">
            <v>0</v>
          </cell>
          <cell r="AEG317">
            <v>0</v>
          </cell>
          <cell r="AEH317">
            <v>0</v>
          </cell>
          <cell r="AEI317">
            <v>0</v>
          </cell>
          <cell r="AEK317">
            <v>0</v>
          </cell>
          <cell r="AEL317">
            <v>0</v>
          </cell>
        </row>
        <row r="318">
          <cell r="ABY318">
            <v>3.4444513333471116</v>
          </cell>
          <cell r="ABZ318">
            <v>1.7222256666735558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.57407522222451857</v>
          </cell>
          <cell r="ACF318">
            <v>0.28703761111225928</v>
          </cell>
          <cell r="ACG318">
            <v>0.57407522222451857</v>
          </cell>
          <cell r="ACH318">
            <v>0.28703761111225928</v>
          </cell>
          <cell r="ACI318">
            <v>0.86111283333677791</v>
          </cell>
          <cell r="ACJ318">
            <v>0.57407522222451857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 t="e">
            <v>#N/A</v>
          </cell>
          <cell r="ADA318" t="e">
            <v>#N/A</v>
          </cell>
          <cell r="ADB318" t="e">
            <v>#N/A</v>
          </cell>
          <cell r="ADD318" t="e">
            <v>#N/A</v>
          </cell>
          <cell r="ADE318" t="e">
            <v>#N/A</v>
          </cell>
          <cell r="ADF318" t="e">
            <v>#N/A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70</v>
          </cell>
          <cell r="ADO318">
            <v>70</v>
          </cell>
          <cell r="ADP318">
            <v>70</v>
          </cell>
          <cell r="ADR318">
            <v>70</v>
          </cell>
          <cell r="ADS318">
            <v>70</v>
          </cell>
          <cell r="ADT318">
            <v>70</v>
          </cell>
          <cell r="ADU318">
            <v>2.2963008888980743</v>
          </cell>
          <cell r="ADV318">
            <v>1.1481504444490371</v>
          </cell>
          <cell r="ADW318">
            <v>0</v>
          </cell>
          <cell r="ADX318">
            <v>0</v>
          </cell>
          <cell r="ADY318">
            <v>0.38271681481634573</v>
          </cell>
          <cell r="ADZ318">
            <v>0.57407522222451857</v>
          </cell>
          <cell r="AEA318">
            <v>0.57407522222451857</v>
          </cell>
          <cell r="AEB318">
            <v>0.57407522222451857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0.28703761111225928</v>
          </cell>
          <cell r="ACF319">
            <v>0.28703761111225928</v>
          </cell>
          <cell r="ACG319">
            <v>0.86111283333677791</v>
          </cell>
          <cell r="ACH319">
            <v>0.57407522222451857</v>
          </cell>
          <cell r="ACI319">
            <v>0.57407522222451857</v>
          </cell>
          <cell r="ACJ319">
            <v>0.86111283333677791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70</v>
          </cell>
          <cell r="ADP319">
            <v>70</v>
          </cell>
          <cell r="ADR319">
            <v>70</v>
          </cell>
          <cell r="ADS319">
            <v>70</v>
          </cell>
          <cell r="ADT319">
            <v>7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0.19135840740817286</v>
          </cell>
          <cell r="ADZ319">
            <v>0.76543362963269146</v>
          </cell>
          <cell r="AEA319">
            <v>0.76543362963269146</v>
          </cell>
          <cell r="AEB319">
            <v>0.57407522222451857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3.4444513333471116</v>
          </cell>
          <cell r="ABZ320">
            <v>0</v>
          </cell>
          <cell r="ACA320">
            <v>1.7222256666735558</v>
          </cell>
          <cell r="ACB320">
            <v>0</v>
          </cell>
          <cell r="ACC320">
            <v>0</v>
          </cell>
          <cell r="ACD320">
            <v>0</v>
          </cell>
          <cell r="ACE320">
            <v>0.57407522222451857</v>
          </cell>
          <cell r="ACF320">
            <v>0</v>
          </cell>
          <cell r="ACG320">
            <v>0.28703761111225928</v>
          </cell>
          <cell r="ACH320">
            <v>0.86111283333677791</v>
          </cell>
          <cell r="ACI320">
            <v>0.86111283333677791</v>
          </cell>
          <cell r="ACJ320">
            <v>0.57407522222451857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70</v>
          </cell>
          <cell r="ADP320">
            <v>70</v>
          </cell>
          <cell r="ADR320">
            <v>70</v>
          </cell>
          <cell r="ADS320">
            <v>70</v>
          </cell>
          <cell r="ADT320">
            <v>70</v>
          </cell>
          <cell r="ADU320">
            <v>2.2963008888980743</v>
          </cell>
          <cell r="ADV320">
            <v>1.1481504444490371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19135840740817286</v>
          </cell>
          <cell r="AEA320">
            <v>0.95679203704086435</v>
          </cell>
          <cell r="AEB320">
            <v>0.57407522222451857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28703761111225928</v>
          </cell>
          <cell r="ACF321">
            <v>0.28703761111225928</v>
          </cell>
          <cell r="ACG321">
            <v>0</v>
          </cell>
          <cell r="ACH321">
            <v>0.57407522222451857</v>
          </cell>
          <cell r="ACI321">
            <v>0.57407522222451857</v>
          </cell>
          <cell r="ACJ321">
            <v>0.57407522222451857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70</v>
          </cell>
          <cell r="ADP321">
            <v>70</v>
          </cell>
          <cell r="ADR321">
            <v>70</v>
          </cell>
          <cell r="ADS321">
            <v>70</v>
          </cell>
          <cell r="ADT321">
            <v>7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19135840740817286</v>
          </cell>
          <cell r="ADZ321">
            <v>0.19135840740817286</v>
          </cell>
          <cell r="AEA321">
            <v>0.57407522222451857</v>
          </cell>
          <cell r="AEB321">
            <v>0.57407522222451857</v>
          </cell>
          <cell r="AEC321">
            <v>0</v>
          </cell>
          <cell r="AED321">
            <v>0</v>
          </cell>
          <cell r="AEE321">
            <v>0</v>
          </cell>
          <cell r="AEF321">
            <v>0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1.7222256666735558</v>
          </cell>
          <cell r="ABZ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.28703761111225928</v>
          </cell>
          <cell r="ACG322">
            <v>0.28703761111225928</v>
          </cell>
          <cell r="ACH322">
            <v>0.86111283333677791</v>
          </cell>
          <cell r="ACI322">
            <v>0.57407522222451857</v>
          </cell>
          <cell r="ACJ322">
            <v>0.57407522222451857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70</v>
          </cell>
          <cell r="ADO322">
            <v>70</v>
          </cell>
          <cell r="ADP322">
            <v>70</v>
          </cell>
          <cell r="ADR322">
            <v>70</v>
          </cell>
          <cell r="ADS322">
            <v>70</v>
          </cell>
          <cell r="ADT322">
            <v>70</v>
          </cell>
          <cell r="ADU322">
            <v>1.1481504444490371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.38271681481634573</v>
          </cell>
          <cell r="AEA322">
            <v>0.76543362963269146</v>
          </cell>
          <cell r="AEB322">
            <v>0.57407522222451857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</v>
          </cell>
          <cell r="ACG323">
            <v>0.57407522222451857</v>
          </cell>
          <cell r="ACH323">
            <v>0.57407522222451857</v>
          </cell>
          <cell r="ACI323">
            <v>0.86111283333677791</v>
          </cell>
          <cell r="ACJ323">
            <v>0.57407522222451857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70</v>
          </cell>
          <cell r="ADO323">
            <v>70</v>
          </cell>
          <cell r="ADP323">
            <v>70</v>
          </cell>
          <cell r="ADR323">
            <v>70</v>
          </cell>
          <cell r="ADS323">
            <v>70</v>
          </cell>
          <cell r="ADT323">
            <v>7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19135840740817286</v>
          </cell>
          <cell r="ADZ323">
            <v>0.38271681481634573</v>
          </cell>
          <cell r="AEA323">
            <v>0.76543362963269146</v>
          </cell>
          <cell r="AEB323">
            <v>0.57407522222451857</v>
          </cell>
          <cell r="AEC323">
            <v>0</v>
          </cell>
          <cell r="AED323">
            <v>0</v>
          </cell>
          <cell r="AEE323">
            <v>0</v>
          </cell>
          <cell r="AEF323">
            <v>0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1.7222256666735558</v>
          </cell>
          <cell r="ABZ324">
            <v>1.7222256666735558</v>
          </cell>
          <cell r="ACA324">
            <v>1.7222256666735558</v>
          </cell>
          <cell r="ACB324">
            <v>0</v>
          </cell>
          <cell r="ACC324">
            <v>0</v>
          </cell>
          <cell r="ACD324">
            <v>0</v>
          </cell>
          <cell r="ACE324">
            <v>0.57407522222451857</v>
          </cell>
          <cell r="ACF324">
            <v>0</v>
          </cell>
          <cell r="ACG324">
            <v>0.28703761111225928</v>
          </cell>
          <cell r="ACH324">
            <v>0.86111283333677791</v>
          </cell>
          <cell r="ACI324">
            <v>0.28703761111225928</v>
          </cell>
          <cell r="ACJ324">
            <v>0.86111283333677791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70</v>
          </cell>
          <cell r="ADP324">
            <v>70</v>
          </cell>
          <cell r="ADR324">
            <v>70</v>
          </cell>
          <cell r="ADS324">
            <v>70</v>
          </cell>
          <cell r="ADT324">
            <v>70</v>
          </cell>
          <cell r="ADU324">
            <v>2.2963008888980743</v>
          </cell>
          <cell r="ADV324">
            <v>1.1481504444490371</v>
          </cell>
          <cell r="ADW324">
            <v>0</v>
          </cell>
          <cell r="ADX324">
            <v>0</v>
          </cell>
          <cell r="ADY324">
            <v>0.38271681481634573</v>
          </cell>
          <cell r="ADZ324">
            <v>0.19135840740817286</v>
          </cell>
          <cell r="AEA324">
            <v>0.7654336296326914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57407522222451857</v>
          </cell>
          <cell r="ACF325">
            <v>0</v>
          </cell>
          <cell r="ACG325">
            <v>0</v>
          </cell>
          <cell r="ACH325">
            <v>0.86111283333677791</v>
          </cell>
          <cell r="ACI325">
            <v>0.57407522222451857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70</v>
          </cell>
          <cell r="ADO325">
            <v>70</v>
          </cell>
          <cell r="ADP325">
            <v>70</v>
          </cell>
          <cell r="ADR325">
            <v>70</v>
          </cell>
          <cell r="ADS325">
            <v>70</v>
          </cell>
          <cell r="ADT325">
            <v>7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38271681481634573</v>
          </cell>
          <cell r="ADZ325">
            <v>0</v>
          </cell>
          <cell r="AEA325">
            <v>0.95679203704086435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5.1666770000206679</v>
          </cell>
          <cell r="ABZ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.57407522222451857</v>
          </cell>
          <cell r="ACF326">
            <v>0.28703761111225928</v>
          </cell>
          <cell r="ACG326">
            <v>0</v>
          </cell>
          <cell r="ACH326">
            <v>0.86111283333677791</v>
          </cell>
          <cell r="ACI326">
            <v>0.28703761111225928</v>
          </cell>
          <cell r="ACJ326">
            <v>0.57407522222451857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70</v>
          </cell>
          <cell r="ADO326">
            <v>70</v>
          </cell>
          <cell r="ADP326">
            <v>70</v>
          </cell>
          <cell r="ADR326">
            <v>70</v>
          </cell>
          <cell r="ADS326">
            <v>70</v>
          </cell>
          <cell r="ADT326">
            <v>70</v>
          </cell>
          <cell r="ADU326">
            <v>3.4444513333471121</v>
          </cell>
          <cell r="ADV326">
            <v>0</v>
          </cell>
          <cell r="ADW326">
            <v>0</v>
          </cell>
          <cell r="ADX326">
            <v>0</v>
          </cell>
          <cell r="ADY326">
            <v>0.38271681481634573</v>
          </cell>
          <cell r="ADZ326">
            <v>0.19135840740817286</v>
          </cell>
          <cell r="AEA326">
            <v>0.57407522222451857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86111283333677791</v>
          </cell>
          <cell r="ACF327">
            <v>0.28703761111225928</v>
          </cell>
          <cell r="ACG327">
            <v>0.57407522222451857</v>
          </cell>
          <cell r="ACH327">
            <v>0.57407522222451857</v>
          </cell>
          <cell r="ACI327">
            <v>0.57407522222451857</v>
          </cell>
          <cell r="ACJ327">
            <v>0.86111283333677791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70</v>
          </cell>
          <cell r="ADO327">
            <v>70</v>
          </cell>
          <cell r="ADP327">
            <v>70</v>
          </cell>
          <cell r="ADR327">
            <v>70</v>
          </cell>
          <cell r="ADS327">
            <v>70</v>
          </cell>
          <cell r="ADT327">
            <v>7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76543362963269146</v>
          </cell>
          <cell r="ADZ327">
            <v>0.38271681481634573</v>
          </cell>
          <cell r="AEA327">
            <v>0.76543362963269146</v>
          </cell>
          <cell r="AEB327">
            <v>0.57407522222451857</v>
          </cell>
          <cell r="AEC327">
            <v>0</v>
          </cell>
          <cell r="AED327">
            <v>0</v>
          </cell>
          <cell r="AEE327">
            <v>0</v>
          </cell>
          <cell r="AEF327">
            <v>0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3.4444513333471116</v>
          </cell>
          <cell r="ABZ328">
            <v>0</v>
          </cell>
          <cell r="ACA328">
            <v>1.7222256666735558</v>
          </cell>
          <cell r="ACB328">
            <v>0</v>
          </cell>
          <cell r="ACC328">
            <v>0</v>
          </cell>
          <cell r="ACD328">
            <v>0</v>
          </cell>
          <cell r="ACE328">
            <v>0</v>
          </cell>
          <cell r="ACF328">
            <v>0.86111283333677791</v>
          </cell>
          <cell r="ACG328">
            <v>0.57407522222451857</v>
          </cell>
          <cell r="ACH328">
            <v>0.86111283333677791</v>
          </cell>
          <cell r="ACI328">
            <v>0.57407522222451857</v>
          </cell>
          <cell r="ACJ328">
            <v>0.86111283333677791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70</v>
          </cell>
          <cell r="ADO328">
            <v>70</v>
          </cell>
          <cell r="ADP328">
            <v>70</v>
          </cell>
          <cell r="ADR328">
            <v>70</v>
          </cell>
          <cell r="ADS328">
            <v>70</v>
          </cell>
          <cell r="ADT328">
            <v>70</v>
          </cell>
          <cell r="ADU328">
            <v>2.2963008888980743</v>
          </cell>
          <cell r="ADV328">
            <v>1.1481504444490371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0.57407522222451857</v>
          </cell>
          <cell r="AEA328">
            <v>0.76543362963269146</v>
          </cell>
          <cell r="AEB328">
            <v>0.76543362963269146</v>
          </cell>
          <cell r="AEC328">
            <v>0</v>
          </cell>
          <cell r="AED328">
            <v>0</v>
          </cell>
          <cell r="AEE328">
            <v>0</v>
          </cell>
          <cell r="AEF328">
            <v>0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1.4351880555612966</v>
          </cell>
          <cell r="ACF329">
            <v>0.57407522222451857</v>
          </cell>
          <cell r="ACG329">
            <v>0.57407522222451857</v>
          </cell>
          <cell r="ACH329">
            <v>1.1481504444490371</v>
          </cell>
          <cell r="ACI329">
            <v>0.57407522222451857</v>
          </cell>
          <cell r="ACJ329">
            <v>0.86111283333677791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70</v>
          </cell>
          <cell r="ADO329">
            <v>70</v>
          </cell>
          <cell r="ADP329">
            <v>70</v>
          </cell>
          <cell r="ADR329">
            <v>70</v>
          </cell>
          <cell r="ADS329">
            <v>70</v>
          </cell>
          <cell r="ADT329">
            <v>7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1.33950885185721</v>
          </cell>
          <cell r="ADZ329">
            <v>0.38271681481634573</v>
          </cell>
          <cell r="AEA329">
            <v>0.95679203704086424</v>
          </cell>
          <cell r="AEB329">
            <v>0.76543362963269146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1.7222256666735558</v>
          </cell>
          <cell r="ABZ330">
            <v>1.7222256666735558</v>
          </cell>
          <cell r="ACA330">
            <v>1.7222256666735558</v>
          </cell>
          <cell r="ACB330">
            <v>0</v>
          </cell>
          <cell r="ACC330">
            <v>0</v>
          </cell>
          <cell r="ACD330">
            <v>0</v>
          </cell>
          <cell r="ACE330">
            <v>0.57407522222451857</v>
          </cell>
          <cell r="ACF330">
            <v>0.28703761111225928</v>
          </cell>
          <cell r="ACG330">
            <v>1.4351880555612966</v>
          </cell>
          <cell r="ACH330">
            <v>0.57407522222451857</v>
          </cell>
          <cell r="ACI330">
            <v>0.86111283333677791</v>
          </cell>
          <cell r="ACJ330">
            <v>0.86111283333677791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70</v>
          </cell>
          <cell r="ADO330">
            <v>70</v>
          </cell>
          <cell r="ADP330">
            <v>70</v>
          </cell>
          <cell r="ADR330">
            <v>70</v>
          </cell>
          <cell r="ADS330">
            <v>70</v>
          </cell>
          <cell r="ADT330">
            <v>70</v>
          </cell>
          <cell r="ADU330">
            <v>1.1481504444490371</v>
          </cell>
          <cell r="ADV330">
            <v>2.2963008888980743</v>
          </cell>
          <cell r="ADW330">
            <v>0</v>
          </cell>
          <cell r="ADX330">
            <v>0</v>
          </cell>
          <cell r="ADY330">
            <v>0.38271681481634573</v>
          </cell>
          <cell r="ADZ330">
            <v>1.1481504444490371</v>
          </cell>
          <cell r="AEA330">
            <v>0.76543362963269146</v>
          </cell>
          <cell r="AEB330">
            <v>0.7654336296326914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1.7222256666735558</v>
          </cell>
          <cell r="ACF331">
            <v>0.28703761111225928</v>
          </cell>
          <cell r="ACG331">
            <v>0.57407522222451857</v>
          </cell>
          <cell r="ACH331">
            <v>0.57407522222451857</v>
          </cell>
          <cell r="ACI331">
            <v>0.57407522222451857</v>
          </cell>
          <cell r="ACJ331">
            <v>0.86111283333677791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70</v>
          </cell>
          <cell r="ADO331">
            <v>70</v>
          </cell>
          <cell r="ADP331">
            <v>70</v>
          </cell>
          <cell r="ADR331">
            <v>70</v>
          </cell>
          <cell r="ADS331">
            <v>70</v>
          </cell>
          <cell r="ADT331">
            <v>7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1.33950885185721</v>
          </cell>
          <cell r="ADZ331">
            <v>0.38271681481634573</v>
          </cell>
          <cell r="AEA331">
            <v>0.57407522222451857</v>
          </cell>
          <cell r="AEB331">
            <v>0.76543362963269146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3.4444513333471116</v>
          </cell>
          <cell r="ABZ332">
            <v>0</v>
          </cell>
          <cell r="ACA332">
            <v>0</v>
          </cell>
          <cell r="ACB332">
            <v>0</v>
          </cell>
          <cell r="ACC332">
            <v>0</v>
          </cell>
          <cell r="ACD332">
            <v>0</v>
          </cell>
          <cell r="ACE332">
            <v>0</v>
          </cell>
          <cell r="ACF332">
            <v>0.57407522222451857</v>
          </cell>
          <cell r="ACG332">
            <v>0.57407522222451857</v>
          </cell>
          <cell r="ACH332">
            <v>0.86111283333677791</v>
          </cell>
          <cell r="ACI332">
            <v>1.1481504444490371</v>
          </cell>
          <cell r="ACJ332">
            <v>0.57407522222451857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70</v>
          </cell>
          <cell r="ADO332">
            <v>70</v>
          </cell>
          <cell r="ADP332">
            <v>70</v>
          </cell>
          <cell r="ADR332">
            <v>70</v>
          </cell>
          <cell r="ADS332">
            <v>70</v>
          </cell>
          <cell r="ADT332">
            <v>70</v>
          </cell>
          <cell r="ADU332">
            <v>2.2963008888980743</v>
          </cell>
          <cell r="ADV332">
            <v>0</v>
          </cell>
          <cell r="ADW332">
            <v>0</v>
          </cell>
          <cell r="ADX332">
            <v>0</v>
          </cell>
          <cell r="ADY332">
            <v>0.19135840740817286</v>
          </cell>
          <cell r="ADZ332">
            <v>0.57407522222451857</v>
          </cell>
          <cell r="AEA332">
            <v>0.76543362963269146</v>
          </cell>
          <cell r="AEB332">
            <v>0.95679203704086424</v>
          </cell>
          <cell r="AEC332">
            <v>0</v>
          </cell>
          <cell r="AED332">
            <v>0</v>
          </cell>
          <cell r="AEE332">
            <v>0</v>
          </cell>
          <cell r="AEF332">
            <v>0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0</v>
          </cell>
          <cell r="ACF333">
            <v>0.57407522222451857</v>
          </cell>
          <cell r="ACG333">
            <v>0.28703761111225928</v>
          </cell>
          <cell r="ACH333">
            <v>0.57407522222451857</v>
          </cell>
          <cell r="ACI333">
            <v>1.1481504444490371</v>
          </cell>
          <cell r="ACJ333">
            <v>0.57407522222451857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70</v>
          </cell>
          <cell r="ADO333">
            <v>70</v>
          </cell>
          <cell r="ADP333">
            <v>70</v>
          </cell>
          <cell r="ADR333">
            <v>70</v>
          </cell>
          <cell r="ADS333">
            <v>70</v>
          </cell>
          <cell r="ADT333">
            <v>7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19135840740817286</v>
          </cell>
          <cell r="ADZ333">
            <v>0.38271681481634573</v>
          </cell>
          <cell r="AEA333">
            <v>0.76543362963269146</v>
          </cell>
          <cell r="AEB333">
            <v>0.76543362963269146</v>
          </cell>
          <cell r="AEC333">
            <v>0</v>
          </cell>
          <cell r="AED333">
            <v>0</v>
          </cell>
          <cell r="AEE333">
            <v>0</v>
          </cell>
          <cell r="AEF333">
            <v>0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3.4444513333471116</v>
          </cell>
          <cell r="ABZ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.28703761111225928</v>
          </cell>
          <cell r="ACF334">
            <v>0</v>
          </cell>
          <cell r="ACG334">
            <v>0.57407522222451857</v>
          </cell>
          <cell r="ACH334">
            <v>0.86111283333677791</v>
          </cell>
          <cell r="ACI334">
            <v>0.86111283333677791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70</v>
          </cell>
          <cell r="ADO334">
            <v>70</v>
          </cell>
          <cell r="ADP334">
            <v>70</v>
          </cell>
          <cell r="ADR334">
            <v>70</v>
          </cell>
          <cell r="ADS334">
            <v>70</v>
          </cell>
          <cell r="ADT334">
            <v>70</v>
          </cell>
          <cell r="ADU334">
            <v>2.2963008888980743</v>
          </cell>
          <cell r="ADV334">
            <v>0</v>
          </cell>
          <cell r="ADW334">
            <v>0</v>
          </cell>
          <cell r="ADX334">
            <v>0</v>
          </cell>
          <cell r="ADY334">
            <v>0.19135840740817286</v>
          </cell>
          <cell r="ADZ334">
            <v>0.38271681481634573</v>
          </cell>
          <cell r="AEA334">
            <v>0.76543362963269146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0.28703761111225928</v>
          </cell>
          <cell r="ACG335">
            <v>0</v>
          </cell>
          <cell r="ACH335">
            <v>0.57407522222451857</v>
          </cell>
          <cell r="ACI335">
            <v>0.57407522222451857</v>
          </cell>
          <cell r="ACJ335">
            <v>0.57407522222451857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70</v>
          </cell>
          <cell r="ADO335">
            <v>70</v>
          </cell>
          <cell r="ADP335">
            <v>70</v>
          </cell>
          <cell r="ADR335">
            <v>70</v>
          </cell>
          <cell r="ADS335">
            <v>70</v>
          </cell>
          <cell r="ADT335">
            <v>7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</v>
          </cell>
          <cell r="ADZ335">
            <v>0.19135840740817286</v>
          </cell>
          <cell r="AEA335">
            <v>0.57407522222451857</v>
          </cell>
          <cell r="AEB335">
            <v>0.57407522222451857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0</v>
          </cell>
          <cell r="ABZ336">
            <v>3.4444513333471116</v>
          </cell>
          <cell r="ACA336">
            <v>1.7222256666735558</v>
          </cell>
          <cell r="ACB336">
            <v>0</v>
          </cell>
          <cell r="ACC336">
            <v>0</v>
          </cell>
          <cell r="ACD336">
            <v>0</v>
          </cell>
          <cell r="ACE336">
            <v>0.28703761111225928</v>
          </cell>
          <cell r="ACF336">
            <v>0.57407522222451857</v>
          </cell>
          <cell r="ACG336">
            <v>0.86111283333677791</v>
          </cell>
          <cell r="ACH336">
            <v>0.57407522222451857</v>
          </cell>
          <cell r="ACI336">
            <v>0.57407522222451857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70</v>
          </cell>
          <cell r="ADO336">
            <v>70</v>
          </cell>
          <cell r="ADP336">
            <v>70</v>
          </cell>
          <cell r="ADR336">
            <v>70</v>
          </cell>
          <cell r="ADS336">
            <v>70</v>
          </cell>
          <cell r="ADT336">
            <v>70</v>
          </cell>
          <cell r="ADU336">
            <v>2.2963008888980743</v>
          </cell>
          <cell r="ADV336">
            <v>1.1481504444490371</v>
          </cell>
          <cell r="ADW336">
            <v>0</v>
          </cell>
          <cell r="ADX336">
            <v>0</v>
          </cell>
          <cell r="ADY336">
            <v>0.38271681481634573</v>
          </cell>
          <cell r="ADZ336">
            <v>0.76543362963269146</v>
          </cell>
          <cell r="AEA336">
            <v>0.57407522222451857</v>
          </cell>
          <cell r="AEB336">
            <v>0.76543362963269146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0.57407522222451857</v>
          </cell>
          <cell r="ACG337">
            <v>0.57407522222451857</v>
          </cell>
          <cell r="ACH337">
            <v>0.86111283333677791</v>
          </cell>
          <cell r="ACI337">
            <v>0.57407522222451857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70</v>
          </cell>
          <cell r="ADO337">
            <v>70</v>
          </cell>
          <cell r="ADP337">
            <v>70</v>
          </cell>
          <cell r="ADR337">
            <v>70</v>
          </cell>
          <cell r="ADS337">
            <v>70</v>
          </cell>
          <cell r="ADT337">
            <v>7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0.76543362963269146</v>
          </cell>
          <cell r="ADZ337">
            <v>0.57407522222451857</v>
          </cell>
          <cell r="AEA337">
            <v>0.95679203704086435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3.4444513333471116</v>
          </cell>
          <cell r="ABZ338">
            <v>1.7222256666735558</v>
          </cell>
          <cell r="ACA338">
            <v>0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</v>
          </cell>
          <cell r="ACG338">
            <v>0.28703761111225928</v>
          </cell>
          <cell r="ACH338">
            <v>0.57407522222451857</v>
          </cell>
          <cell r="ACI338">
            <v>0.57407522222451857</v>
          </cell>
          <cell r="ACJ338">
            <v>0.57407522222451857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70</v>
          </cell>
          <cell r="ADO338">
            <v>70</v>
          </cell>
          <cell r="ADP338">
            <v>70</v>
          </cell>
          <cell r="ADR338">
            <v>70</v>
          </cell>
          <cell r="ADS338">
            <v>70</v>
          </cell>
          <cell r="ADT338">
            <v>70</v>
          </cell>
          <cell r="ADU338">
            <v>3.4444513333471121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.19135840740817286</v>
          </cell>
          <cell r="AEA338">
            <v>0.57407522222451857</v>
          </cell>
          <cell r="AEB338">
            <v>0.57407522222451857</v>
          </cell>
          <cell r="AEC338">
            <v>0</v>
          </cell>
          <cell r="AED338">
            <v>0</v>
          </cell>
          <cell r="AEE338">
            <v>0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28703761111225928</v>
          </cell>
          <cell r="ACF339">
            <v>0.28703761111225928</v>
          </cell>
          <cell r="ACG339">
            <v>0.28703761111225928</v>
          </cell>
          <cell r="ACH339">
            <v>0.86111283333677791</v>
          </cell>
          <cell r="ACI339">
            <v>0.86111283333677791</v>
          </cell>
          <cell r="ACJ339">
            <v>0.28703761111225928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70</v>
          </cell>
          <cell r="ADO339">
            <v>70</v>
          </cell>
          <cell r="ADP339">
            <v>70</v>
          </cell>
          <cell r="ADR339">
            <v>70</v>
          </cell>
          <cell r="ADS339">
            <v>70</v>
          </cell>
          <cell r="ADT339">
            <v>7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0.38271681481634573</v>
          </cell>
          <cell r="ADZ339">
            <v>0.19135840740817286</v>
          </cell>
          <cell r="AEA339">
            <v>0.95679203704086435</v>
          </cell>
          <cell r="AEB339">
            <v>0.38271681481634573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1.7222256666735558</v>
          </cell>
          <cell r="ACA340">
            <v>1.7222256666735558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.86111283333677791</v>
          </cell>
          <cell r="ACH340">
            <v>0.57407522222451857</v>
          </cell>
          <cell r="ACI340">
            <v>0.86111283333677791</v>
          </cell>
          <cell r="ACJ340">
            <v>0.57407522222451857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70</v>
          </cell>
          <cell r="ADO340">
            <v>70</v>
          </cell>
          <cell r="ADP340">
            <v>70</v>
          </cell>
          <cell r="ADR340">
            <v>70</v>
          </cell>
          <cell r="ADS340">
            <v>70</v>
          </cell>
          <cell r="ADT340">
            <v>70</v>
          </cell>
          <cell r="ADU340">
            <v>2.2963008888980743</v>
          </cell>
          <cell r="ADV340">
            <v>1.1481504444490371</v>
          </cell>
          <cell r="ADW340">
            <v>0</v>
          </cell>
          <cell r="ADX340">
            <v>0</v>
          </cell>
          <cell r="ADY340">
            <v>0</v>
          </cell>
          <cell r="ADZ340">
            <v>0.57407522222451857</v>
          </cell>
          <cell r="AEA340">
            <v>0.76543362963269146</v>
          </cell>
          <cell r="AEB340">
            <v>0.57407522222451857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1.1481504444490371</v>
          </cell>
          <cell r="ACF341">
            <v>0.57407522222451857</v>
          </cell>
          <cell r="ACG341">
            <v>0</v>
          </cell>
          <cell r="ACH341">
            <v>0.57407522222451857</v>
          </cell>
          <cell r="ACI341">
            <v>0.57407522222451857</v>
          </cell>
          <cell r="ACJ341">
            <v>0.57407522222451857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70</v>
          </cell>
          <cell r="ADO341">
            <v>70</v>
          </cell>
          <cell r="ADP341">
            <v>70</v>
          </cell>
          <cell r="ADR341">
            <v>70</v>
          </cell>
          <cell r="ADS341">
            <v>70</v>
          </cell>
          <cell r="ADT341">
            <v>7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0.76543362963269146</v>
          </cell>
          <cell r="ADZ341">
            <v>0.38271681481634573</v>
          </cell>
          <cell r="AEA341">
            <v>0.57407522222451857</v>
          </cell>
          <cell r="AEB341">
            <v>0.57407522222451857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7222256666735558</v>
          </cell>
          <cell r="ABZ342">
            <v>3.4444513333471116</v>
          </cell>
          <cell r="ACA342">
            <v>1.7222256666735558</v>
          </cell>
          <cell r="ACB342">
            <v>0</v>
          </cell>
          <cell r="ACC342">
            <v>0</v>
          </cell>
          <cell r="ACD342">
            <v>0</v>
          </cell>
          <cell r="ACE342">
            <v>0.28703761111225928</v>
          </cell>
          <cell r="ACF342">
            <v>0.28703761111225928</v>
          </cell>
          <cell r="ACG342">
            <v>0</v>
          </cell>
          <cell r="ACH342">
            <v>0.57407522222451857</v>
          </cell>
          <cell r="ACI342">
            <v>0.57407522222451857</v>
          </cell>
          <cell r="ACJ342">
            <v>0.86111283333677791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70</v>
          </cell>
          <cell r="ADO342">
            <v>70</v>
          </cell>
          <cell r="ADP342">
            <v>70</v>
          </cell>
          <cell r="ADR342">
            <v>70</v>
          </cell>
          <cell r="ADS342">
            <v>70</v>
          </cell>
          <cell r="ADT342">
            <v>70</v>
          </cell>
          <cell r="ADU342">
            <v>2.2963008888980743</v>
          </cell>
          <cell r="ADV342">
            <v>2.2963008888980743</v>
          </cell>
          <cell r="ADW342">
            <v>0</v>
          </cell>
          <cell r="ADX342">
            <v>0</v>
          </cell>
          <cell r="ADY342">
            <v>0.19135840740817286</v>
          </cell>
          <cell r="ADZ342">
            <v>0.19135840740817286</v>
          </cell>
          <cell r="AEA342">
            <v>0.57407522222451857</v>
          </cell>
          <cell r="AEB342">
            <v>0.76543362963269146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28703761111225928</v>
          </cell>
          <cell r="ACF343">
            <v>0</v>
          </cell>
          <cell r="ACG343">
            <v>0.57407522222451857</v>
          </cell>
          <cell r="ACH343">
            <v>0.86111283333677791</v>
          </cell>
          <cell r="ACI343">
            <v>0.57407522222451857</v>
          </cell>
          <cell r="ACJ343">
            <v>0.28703761111225928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70</v>
          </cell>
          <cell r="ADO343">
            <v>70</v>
          </cell>
          <cell r="ADP343">
            <v>70</v>
          </cell>
          <cell r="ADR343">
            <v>70</v>
          </cell>
          <cell r="ADS343">
            <v>70</v>
          </cell>
          <cell r="ADT343">
            <v>7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19135840740817286</v>
          </cell>
          <cell r="ADZ343">
            <v>0.38271681481634573</v>
          </cell>
          <cell r="AEA343">
            <v>0.7654336296326914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0</v>
          </cell>
          <cell r="ABZ344">
            <v>0</v>
          </cell>
          <cell r="ACA344">
            <v>5.1666770000206679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0.28703761111225928</v>
          </cell>
          <cell r="ACG344">
            <v>0.28703761111225928</v>
          </cell>
          <cell r="ACH344">
            <v>0.86111283333677791</v>
          </cell>
          <cell r="ACI344">
            <v>0.86111283333677791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70</v>
          </cell>
          <cell r="ADO344">
            <v>70</v>
          </cell>
          <cell r="ADP344">
            <v>70</v>
          </cell>
          <cell r="ADR344">
            <v>70</v>
          </cell>
          <cell r="ADS344">
            <v>70</v>
          </cell>
          <cell r="ADT344">
            <v>70</v>
          </cell>
          <cell r="ADU344">
            <v>0</v>
          </cell>
          <cell r="ADV344">
            <v>3.4444513333471121</v>
          </cell>
          <cell r="ADW344">
            <v>0</v>
          </cell>
          <cell r="ADX344">
            <v>0</v>
          </cell>
          <cell r="ADY344">
            <v>0.19135840740817286</v>
          </cell>
          <cell r="ADZ344">
            <v>0.38271681481634573</v>
          </cell>
          <cell r="AEA344">
            <v>0.76543362963269146</v>
          </cell>
          <cell r="AEB344">
            <v>0.76543362963269146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0.28703761111225928</v>
          </cell>
          <cell r="ACG345">
            <v>0.28703761111225928</v>
          </cell>
          <cell r="ACH345">
            <v>0.86111283333677791</v>
          </cell>
          <cell r="ACI345">
            <v>0.57407522222451857</v>
          </cell>
          <cell r="ACJ345">
            <v>0.86111283333677791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70</v>
          </cell>
          <cell r="ADO345">
            <v>70</v>
          </cell>
          <cell r="ADP345">
            <v>70</v>
          </cell>
          <cell r="ADR345">
            <v>70</v>
          </cell>
          <cell r="ADS345">
            <v>70</v>
          </cell>
          <cell r="ADT345">
            <v>7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</v>
          </cell>
          <cell r="ADZ345">
            <v>0.38271681481634573</v>
          </cell>
          <cell r="AEA345">
            <v>0.76543362963269146</v>
          </cell>
          <cell r="AEB345">
            <v>0.76543362963269146</v>
          </cell>
          <cell r="AEC345">
            <v>0</v>
          </cell>
          <cell r="AED345">
            <v>0</v>
          </cell>
          <cell r="AEE345">
            <v>0</v>
          </cell>
          <cell r="AEF345">
            <v>0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3.4444513333471116</v>
          </cell>
          <cell r="ABZ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.28703761111225928</v>
          </cell>
          <cell r="ACF346">
            <v>0.28703761111225928</v>
          </cell>
          <cell r="ACG346">
            <v>0.28703761111225928</v>
          </cell>
          <cell r="ACH346">
            <v>0.86111283333677791</v>
          </cell>
          <cell r="ACI346">
            <v>0.57407522222451857</v>
          </cell>
          <cell r="ACJ346">
            <v>0.86111283333677791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70</v>
          </cell>
          <cell r="ADO346">
            <v>70</v>
          </cell>
          <cell r="ADP346">
            <v>70</v>
          </cell>
          <cell r="ADR346">
            <v>70</v>
          </cell>
          <cell r="ADS346">
            <v>70</v>
          </cell>
          <cell r="ADT346">
            <v>70</v>
          </cell>
          <cell r="ADU346">
            <v>2.2963008888980743</v>
          </cell>
          <cell r="ADV346">
            <v>0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38271681481634573</v>
          </cell>
          <cell r="AEA346">
            <v>0.76543362963269146</v>
          </cell>
          <cell r="AEB346">
            <v>0.76543362963269146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0.28703761111225928</v>
          </cell>
          <cell r="ACF347">
            <v>0.28703761111225928</v>
          </cell>
          <cell r="ACG347">
            <v>0.57407522222451857</v>
          </cell>
          <cell r="ACH347">
            <v>0.86111283333677791</v>
          </cell>
          <cell r="ACI347">
            <v>0.57407522222451857</v>
          </cell>
          <cell r="ACJ347">
            <v>0.86111283333677791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70</v>
          </cell>
          <cell r="ADO347">
            <v>70</v>
          </cell>
          <cell r="ADP347">
            <v>70</v>
          </cell>
          <cell r="ADR347">
            <v>70</v>
          </cell>
          <cell r="ADS347">
            <v>70</v>
          </cell>
          <cell r="ADT347">
            <v>7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0.38271681481634573</v>
          </cell>
          <cell r="ADZ347">
            <v>0.38271681481634573</v>
          </cell>
          <cell r="AEA347">
            <v>0.76543362963269146</v>
          </cell>
          <cell r="AEB347">
            <v>0.76543362963269146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1.7222256666735558</v>
          </cell>
          <cell r="ABZ348">
            <v>1.7222256666735558</v>
          </cell>
          <cell r="ACA348">
            <v>1.7222256666735558</v>
          </cell>
          <cell r="ACB348">
            <v>0</v>
          </cell>
          <cell r="ACC348">
            <v>0</v>
          </cell>
          <cell r="ACD348">
            <v>0</v>
          </cell>
          <cell r="ACE348">
            <v>0.28703761111225928</v>
          </cell>
          <cell r="ACF348">
            <v>0.28703761111225928</v>
          </cell>
          <cell r="ACG348">
            <v>0</v>
          </cell>
          <cell r="ACH348">
            <v>0.86111283333677791</v>
          </cell>
          <cell r="ACI348">
            <v>0.57407522222451857</v>
          </cell>
          <cell r="ACJ348">
            <v>0.57407522222451857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70</v>
          </cell>
          <cell r="ADO348">
            <v>70</v>
          </cell>
          <cell r="ADP348">
            <v>70</v>
          </cell>
          <cell r="ADR348">
            <v>70</v>
          </cell>
          <cell r="ADS348">
            <v>70</v>
          </cell>
          <cell r="ADT348">
            <v>70</v>
          </cell>
          <cell r="ADU348">
            <v>2.2963008888980743</v>
          </cell>
          <cell r="ADV348">
            <v>1.1481504444490371</v>
          </cell>
          <cell r="ADW348">
            <v>0</v>
          </cell>
          <cell r="ADX348">
            <v>0</v>
          </cell>
          <cell r="ADY348">
            <v>0.19135840740817286</v>
          </cell>
          <cell r="ADZ348">
            <v>0.19135840740817286</v>
          </cell>
          <cell r="AEA348">
            <v>0.76543362963269146</v>
          </cell>
          <cell r="AEB348">
            <v>0.57407522222451857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28703761111225928</v>
          </cell>
          <cell r="ACG349">
            <v>0.28703761111225928</v>
          </cell>
          <cell r="ACH349">
            <v>0.28703761111225928</v>
          </cell>
          <cell r="ACI349">
            <v>0.86111283333677791</v>
          </cell>
          <cell r="ACJ349">
            <v>0.86111283333677791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70</v>
          </cell>
          <cell r="ADO349">
            <v>70</v>
          </cell>
          <cell r="ADP349">
            <v>70</v>
          </cell>
          <cell r="ADR349">
            <v>70</v>
          </cell>
          <cell r="ADS349">
            <v>70</v>
          </cell>
          <cell r="ADT349">
            <v>7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</v>
          </cell>
          <cell r="ADZ349">
            <v>0.38271681481634573</v>
          </cell>
          <cell r="AEA349">
            <v>0.57407522222451857</v>
          </cell>
          <cell r="AEB349">
            <v>0.7654336296326914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1.7222256666735558</v>
          </cell>
          <cell r="ABZ350">
            <v>1.7222256666735558</v>
          </cell>
          <cell r="ACA350">
            <v>0</v>
          </cell>
          <cell r="ACB350">
            <v>0</v>
          </cell>
          <cell r="ACC350">
            <v>0</v>
          </cell>
          <cell r="ACD350">
            <v>0</v>
          </cell>
          <cell r="ACE350">
            <v>0.57407522222451857</v>
          </cell>
          <cell r="ACF350">
            <v>0.86111283333677791</v>
          </cell>
          <cell r="ACG350">
            <v>2.009263277785815</v>
          </cell>
          <cell r="ACH350">
            <v>0.86111283333677791</v>
          </cell>
          <cell r="ACI350">
            <v>0.86111283333677791</v>
          </cell>
          <cell r="ACJ350">
            <v>0.57407522222451857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70</v>
          </cell>
          <cell r="ADO350">
            <v>70</v>
          </cell>
          <cell r="ADP350">
            <v>70</v>
          </cell>
          <cell r="ADR350">
            <v>70</v>
          </cell>
          <cell r="ADS350">
            <v>70</v>
          </cell>
          <cell r="ADT350">
            <v>70</v>
          </cell>
          <cell r="ADU350">
            <v>2.2963008888980743</v>
          </cell>
          <cell r="ADV350">
            <v>0</v>
          </cell>
          <cell r="ADW350">
            <v>0</v>
          </cell>
          <cell r="ADX350">
            <v>0</v>
          </cell>
          <cell r="ADY350">
            <v>0.57407522222451857</v>
          </cell>
          <cell r="ADZ350">
            <v>1.722225666673556</v>
          </cell>
          <cell r="AEA350">
            <v>0.95679203704086435</v>
          </cell>
          <cell r="AEB350">
            <v>0.57407522222451857</v>
          </cell>
          <cell r="AEC350">
            <v>0</v>
          </cell>
          <cell r="AED350">
            <v>0</v>
          </cell>
          <cell r="AEE350">
            <v>0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.28703761111225928</v>
          </cell>
          <cell r="ACG351">
            <v>0.86111283333677791</v>
          </cell>
          <cell r="ACH351">
            <v>0.57407522222451857</v>
          </cell>
          <cell r="ACI351">
            <v>0.86111283333677791</v>
          </cell>
          <cell r="ACJ351">
            <v>0.57407522222451857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70</v>
          </cell>
          <cell r="ADO351">
            <v>70</v>
          </cell>
          <cell r="ADP351">
            <v>70</v>
          </cell>
          <cell r="ADR351">
            <v>70</v>
          </cell>
          <cell r="ADS351">
            <v>70</v>
          </cell>
          <cell r="ADT351">
            <v>7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19135840740817286</v>
          </cell>
          <cell r="ADZ351">
            <v>0.57407522222451857</v>
          </cell>
          <cell r="AEA351">
            <v>0.76543362963269146</v>
          </cell>
          <cell r="AEB351">
            <v>0.57407522222451857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1.7222256666735558</v>
          </cell>
          <cell r="ABZ352">
            <v>1.7222256666735558</v>
          </cell>
          <cell r="ACA352">
            <v>1.7222256666735558</v>
          </cell>
          <cell r="ACB352">
            <v>0</v>
          </cell>
          <cell r="ACC352">
            <v>0</v>
          </cell>
          <cell r="ACD352">
            <v>0</v>
          </cell>
          <cell r="ACE352">
            <v>0</v>
          </cell>
          <cell r="ACF352">
            <v>0</v>
          </cell>
          <cell r="ACG352">
            <v>0.28703761111225928</v>
          </cell>
          <cell r="ACH352">
            <v>0.86111283333677791</v>
          </cell>
          <cell r="ACI352">
            <v>0.57407522222451857</v>
          </cell>
          <cell r="ACJ352">
            <v>0.57407522222451857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70</v>
          </cell>
          <cell r="ADO352">
            <v>70</v>
          </cell>
          <cell r="ADP352">
            <v>70</v>
          </cell>
          <cell r="ADR352">
            <v>70</v>
          </cell>
          <cell r="ADS352">
            <v>70</v>
          </cell>
          <cell r="ADT352">
            <v>70</v>
          </cell>
          <cell r="ADU352">
            <v>1.1481504444490371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</v>
          </cell>
          <cell r="ADZ352">
            <v>0.19135840740817286</v>
          </cell>
          <cell r="AEA352">
            <v>0.76543362963269146</v>
          </cell>
          <cell r="AEB352">
            <v>0.57407522222451857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28703761111225928</v>
          </cell>
          <cell r="ACF353">
            <v>0.28703761111225928</v>
          </cell>
          <cell r="ACG353">
            <v>0.28703761111225928</v>
          </cell>
          <cell r="ACH353">
            <v>0.57407522222451857</v>
          </cell>
          <cell r="ACI353">
            <v>0.57407522222451857</v>
          </cell>
          <cell r="ACJ353">
            <v>0.57407522222451857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70</v>
          </cell>
          <cell r="ADO353">
            <v>70</v>
          </cell>
          <cell r="ADP353">
            <v>70</v>
          </cell>
          <cell r="ADR353">
            <v>70</v>
          </cell>
          <cell r="ADS353">
            <v>70</v>
          </cell>
          <cell r="ADT353">
            <v>7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19135840740817286</v>
          </cell>
          <cell r="ADZ353">
            <v>0.38271681481634573</v>
          </cell>
          <cell r="AEA353">
            <v>0.57407522222451857</v>
          </cell>
          <cell r="AEB353">
            <v>0.57407522222451857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1.7222256666735558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.28703761111225928</v>
          </cell>
          <cell r="ACG354">
            <v>0.86111283333677791</v>
          </cell>
          <cell r="ACH354">
            <v>0.57407522222451857</v>
          </cell>
          <cell r="ACI354">
            <v>1.1481504444490371</v>
          </cell>
          <cell r="ACJ354">
            <v>1.1481504444490371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70</v>
          </cell>
          <cell r="ADO354">
            <v>70</v>
          </cell>
          <cell r="ADP354">
            <v>70</v>
          </cell>
          <cell r="ADR354">
            <v>70</v>
          </cell>
          <cell r="ADS354">
            <v>70</v>
          </cell>
          <cell r="ADT354">
            <v>70</v>
          </cell>
          <cell r="ADU354">
            <v>1.1481504444490371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0.76543362963269146</v>
          </cell>
          <cell r="AEA354">
            <v>0.57407522222451857</v>
          </cell>
          <cell r="AEB354">
            <v>1.3395088518572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0.28703761111225928</v>
          </cell>
          <cell r="ACF355">
            <v>0.86111283333677791</v>
          </cell>
          <cell r="ACG355">
            <v>0</v>
          </cell>
          <cell r="ACH355">
            <v>0.86111283333677791</v>
          </cell>
          <cell r="ACI355">
            <v>0.57407522222451857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70</v>
          </cell>
          <cell r="ADO355">
            <v>70</v>
          </cell>
          <cell r="ADP355">
            <v>70</v>
          </cell>
          <cell r="ADR355">
            <v>70</v>
          </cell>
          <cell r="ADS355">
            <v>70</v>
          </cell>
          <cell r="ADT355">
            <v>7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0.38271681481634573</v>
          </cell>
          <cell r="ADZ355">
            <v>0.38271681481634573</v>
          </cell>
          <cell r="AEA355">
            <v>0.76543362963269146</v>
          </cell>
          <cell r="AEB355">
            <v>0.57407522222451857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0</v>
          </cell>
          <cell r="ABZ356">
            <v>1.7222256666735558</v>
          </cell>
          <cell r="ACA356">
            <v>3.4444513333471116</v>
          </cell>
          <cell r="ACB356">
            <v>0</v>
          </cell>
          <cell r="ACC356">
            <v>0</v>
          </cell>
          <cell r="ACD356">
            <v>0</v>
          </cell>
          <cell r="ACE356">
            <v>0.57407522222451857</v>
          </cell>
          <cell r="ACF356">
            <v>0.57407522222451857</v>
          </cell>
          <cell r="ACG356">
            <v>0.28703761111225928</v>
          </cell>
          <cell r="ACH356">
            <v>0.86111283333677791</v>
          </cell>
          <cell r="ACI356">
            <v>0.86111283333677791</v>
          </cell>
          <cell r="ACJ356">
            <v>0.57407522222451857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 t="e">
            <v>#N/A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70</v>
          </cell>
          <cell r="ADO356">
            <v>70</v>
          </cell>
          <cell r="ADP356">
            <v>70</v>
          </cell>
          <cell r="ADR356">
            <v>70</v>
          </cell>
          <cell r="ADS356">
            <v>70</v>
          </cell>
          <cell r="ADT356">
            <v>70</v>
          </cell>
          <cell r="ADU356">
            <v>0</v>
          </cell>
          <cell r="ADV356">
            <v>3.4444513333471121</v>
          </cell>
          <cell r="ADW356">
            <v>0</v>
          </cell>
          <cell r="ADX356">
            <v>0</v>
          </cell>
          <cell r="ADY356">
            <v>0.57407522222451857</v>
          </cell>
          <cell r="ADZ356">
            <v>0.38271681481634573</v>
          </cell>
          <cell r="AEA356">
            <v>0.76543362963269146</v>
          </cell>
          <cell r="AEB356">
            <v>0.7654336296326914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 t="e">
            <v>#N/A</v>
          </cell>
          <cell r="ACC357" t="e">
            <v>#N/A</v>
          </cell>
          <cell r="ACD357" t="e">
            <v>#N/A</v>
          </cell>
          <cell r="ACE357" t="e">
            <v>#N/A</v>
          </cell>
          <cell r="ACF357" t="e">
            <v>#N/A</v>
          </cell>
          <cell r="ACG357" t="e">
            <v>#N/A</v>
          </cell>
          <cell r="ACH357" t="e">
            <v>#N/A</v>
          </cell>
          <cell r="ACI357" t="e">
            <v>#N/A</v>
          </cell>
          <cell r="ACJ357" t="e">
            <v>#N/A</v>
          </cell>
          <cell r="ACK357" t="e">
            <v>#N/A</v>
          </cell>
          <cell r="ACL357" t="e">
            <v>#N/A</v>
          </cell>
          <cell r="ACM357" t="e">
            <v>#N/A</v>
          </cell>
          <cell r="ACN357" t="e">
            <v>#N/A</v>
          </cell>
          <cell r="ACO357" t="e">
            <v>#N/A</v>
          </cell>
          <cell r="ACP357" t="e">
            <v>#N/A</v>
          </cell>
          <cell r="ACQ357" t="e">
            <v>#N/A</v>
          </cell>
          <cell r="ACR357" t="e">
            <v>#N/A</v>
          </cell>
          <cell r="ACS357" t="e">
            <v>#N/A</v>
          </cell>
          <cell r="ACT357" t="e">
            <v>#N/A</v>
          </cell>
          <cell r="ACU357" t="e">
            <v>#N/A</v>
          </cell>
          <cell r="ACV357" t="e">
            <v>#N/A</v>
          </cell>
          <cell r="ACW357" t="e">
            <v>#N/A</v>
          </cell>
          <cell r="ACX357" t="e">
            <v>#N/A</v>
          </cell>
          <cell r="ACY357" t="e">
            <v>#N/A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 t="e">
            <v>#N/A</v>
          </cell>
          <cell r="ADH357" t="e">
            <v>#N/A</v>
          </cell>
          <cell r="ADI357" t="e">
            <v>#N/A</v>
          </cell>
          <cell r="ADK357" t="e">
            <v>#N/A</v>
          </cell>
          <cell r="ADL357" t="e">
            <v>#N/A</v>
          </cell>
          <cell r="ADM357" t="e">
            <v>#N/A</v>
          </cell>
          <cell r="ADN357" t="e">
            <v>#N/A</v>
          </cell>
          <cell r="ADO357" t="e">
            <v>#N/A</v>
          </cell>
          <cell r="ADP357" t="e">
            <v>#N/A</v>
          </cell>
          <cell r="ADR357" t="e">
            <v>#N/A</v>
          </cell>
          <cell r="ADS357" t="e">
            <v>#N/A</v>
          </cell>
          <cell r="ADT357" t="e">
            <v>#N/A</v>
          </cell>
          <cell r="ADU357" t="e">
            <v>#N/A</v>
          </cell>
          <cell r="ADV357" t="e">
            <v>#N/A</v>
          </cell>
          <cell r="ADW357" t="e">
            <v>#N/A</v>
          </cell>
          <cell r="ADX357" t="e">
            <v>#N/A</v>
          </cell>
          <cell r="ADY357" t="e">
            <v>#N/A</v>
          </cell>
          <cell r="ADZ357" t="e">
            <v>#N/A</v>
          </cell>
          <cell r="AEA357" t="e">
            <v>#N/A</v>
          </cell>
          <cell r="AEB357" t="e">
            <v>#N/A</v>
          </cell>
          <cell r="AEC357" t="e">
            <v>#N/A</v>
          </cell>
          <cell r="AED357" t="e">
            <v>#N/A</v>
          </cell>
          <cell r="AEE357" t="e">
            <v>#N/A</v>
          </cell>
          <cell r="AEF357" t="e">
            <v>#N/A</v>
          </cell>
          <cell r="AEG357" t="e">
            <v>#N/A</v>
          </cell>
          <cell r="AEH357" t="e">
            <v>#N/A</v>
          </cell>
          <cell r="AEI357" t="e">
            <v>#N/A</v>
          </cell>
          <cell r="AEK357" t="e">
            <v>#N/A</v>
          </cell>
          <cell r="AEL357" t="e">
            <v>#N/A</v>
          </cell>
        </row>
        <row r="358">
          <cell r="ABY358" t="e">
            <v>#N/A</v>
          </cell>
          <cell r="ABZ358" t="e">
            <v>#N/A</v>
          </cell>
          <cell r="ACA358" t="e">
            <v>#N/A</v>
          </cell>
          <cell r="ACB358" t="e">
            <v>#N/A</v>
          </cell>
          <cell r="ACC358" t="e">
            <v>#N/A</v>
          </cell>
          <cell r="ACD358" t="e">
            <v>#N/A</v>
          </cell>
          <cell r="ACE358" t="e">
            <v>#N/A</v>
          </cell>
          <cell r="ACF358" t="e">
            <v>#N/A</v>
          </cell>
          <cell r="ACG358" t="e">
            <v>#N/A</v>
          </cell>
          <cell r="ACH358" t="e">
            <v>#N/A</v>
          </cell>
          <cell r="ACI358" t="e">
            <v>#N/A</v>
          </cell>
          <cell r="ACJ358" t="e">
            <v>#N/A</v>
          </cell>
          <cell r="ACK358" t="e">
            <v>#N/A</v>
          </cell>
          <cell r="ACL358" t="e">
            <v>#N/A</v>
          </cell>
          <cell r="ACM358" t="e">
            <v>#N/A</v>
          </cell>
          <cell r="ACN358" t="e">
            <v>#N/A</v>
          </cell>
          <cell r="ACO358" t="e">
            <v>#N/A</v>
          </cell>
          <cell r="ACP358" t="e">
            <v>#N/A</v>
          </cell>
          <cell r="ACQ358" t="e">
            <v>#N/A</v>
          </cell>
          <cell r="ACR358" t="e">
            <v>#N/A</v>
          </cell>
          <cell r="ACS358" t="e">
            <v>#N/A</v>
          </cell>
          <cell r="ACT358" t="e">
            <v>#N/A</v>
          </cell>
          <cell r="ACU358" t="e">
            <v>#N/A</v>
          </cell>
          <cell r="ACV358" t="e">
            <v>#N/A</v>
          </cell>
          <cell r="ACW358" t="e">
            <v>#N/A</v>
          </cell>
          <cell r="ACX358" t="e">
            <v>#N/A</v>
          </cell>
          <cell r="ACY358" t="e">
            <v>#DIV/0!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 t="e">
            <v>#N/A</v>
          </cell>
          <cell r="ADH358" t="e">
            <v>#N/A</v>
          </cell>
          <cell r="ADI358" t="e">
            <v>#N/A</v>
          </cell>
          <cell r="ADK358" t="e">
            <v>#N/A</v>
          </cell>
          <cell r="ADL358" t="e">
            <v>#N/A</v>
          </cell>
          <cell r="ADM358" t="e">
            <v>#N/A</v>
          </cell>
          <cell r="ADN358" t="e">
            <v>#N/A</v>
          </cell>
          <cell r="ADO358" t="e">
            <v>#N/A</v>
          </cell>
          <cell r="ADP358" t="e">
            <v>#N/A</v>
          </cell>
          <cell r="ADR358" t="e">
            <v>#N/A</v>
          </cell>
          <cell r="ADS358" t="e">
            <v>#N/A</v>
          </cell>
          <cell r="ADT358" t="e">
            <v>#N/A</v>
          </cell>
          <cell r="ADU358" t="e">
            <v>#N/A</v>
          </cell>
          <cell r="ADV358" t="e">
            <v>#N/A</v>
          </cell>
          <cell r="ADW358" t="e">
            <v>#N/A</v>
          </cell>
          <cell r="ADX358" t="e">
            <v>#N/A</v>
          </cell>
          <cell r="ADY358" t="e">
            <v>#N/A</v>
          </cell>
          <cell r="ADZ358" t="e">
            <v>#N/A</v>
          </cell>
          <cell r="AEA358" t="e">
            <v>#N/A</v>
          </cell>
          <cell r="AEB358" t="e">
            <v>#N/A</v>
          </cell>
          <cell r="AEC358" t="e">
            <v>#N/A</v>
          </cell>
          <cell r="AED358" t="e">
            <v>#N/A</v>
          </cell>
          <cell r="AEE358" t="e">
            <v>#N/A</v>
          </cell>
          <cell r="AEF358" t="e">
            <v>#N/A</v>
          </cell>
          <cell r="AEG358" t="e">
            <v>#N/A</v>
          </cell>
          <cell r="AEH358" t="e">
            <v>#N/A</v>
          </cell>
          <cell r="AEI358" t="e">
            <v>#N/A</v>
          </cell>
          <cell r="AEK358" t="e">
            <v>#N/A</v>
          </cell>
          <cell r="AEL358" t="e">
            <v>#N/A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5.166677000020667</v>
          </cell>
          <cell r="ACF359">
            <v>4.3055641666838893</v>
          </cell>
          <cell r="ACG359">
            <v>4.3055641666838893</v>
          </cell>
          <cell r="ACH359">
            <v>0.57407522222451857</v>
          </cell>
          <cell r="ACI359">
            <v>0.57407522222451857</v>
          </cell>
          <cell r="ACJ359">
            <v>0.57407522222451857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70</v>
          </cell>
          <cell r="ADO359">
            <v>70</v>
          </cell>
          <cell r="ADP359">
            <v>70</v>
          </cell>
          <cell r="ADR359">
            <v>70</v>
          </cell>
          <cell r="ADS359">
            <v>70</v>
          </cell>
          <cell r="ADT359">
            <v>7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4.2098849629798023</v>
          </cell>
          <cell r="ADZ359">
            <v>4.9753185926124948</v>
          </cell>
          <cell r="AEA359">
            <v>0.57407522222451857</v>
          </cell>
          <cell r="AEB359">
            <v>0.57407522222451857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1.7222256666735558</v>
          </cell>
          <cell r="ABZ360">
            <v>1.7222256666735558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10.620391611153593</v>
          </cell>
          <cell r="ACF360">
            <v>8.0370531111432602</v>
          </cell>
          <cell r="ACG360">
            <v>2.009263277785815</v>
          </cell>
          <cell r="ACH360">
            <v>0.86111283333677791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70</v>
          </cell>
          <cell r="ADO360">
            <v>70</v>
          </cell>
          <cell r="ADP360">
            <v>70</v>
          </cell>
          <cell r="ADR360">
            <v>70</v>
          </cell>
          <cell r="ADS360">
            <v>70</v>
          </cell>
          <cell r="ADT360">
            <v>70</v>
          </cell>
          <cell r="ADU360">
            <v>2.2963008888980743</v>
          </cell>
          <cell r="ADV360">
            <v>0</v>
          </cell>
          <cell r="ADW360">
            <v>0</v>
          </cell>
          <cell r="ADX360">
            <v>0</v>
          </cell>
          <cell r="ADY360">
            <v>10.14199559263316</v>
          </cell>
          <cell r="ADZ360">
            <v>3.6358097407552843</v>
          </cell>
          <cell r="AEA360">
            <v>0.57407522222451857</v>
          </cell>
          <cell r="AEB360">
            <v>0.76543362963269146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8.6111283333677786</v>
          </cell>
          <cell r="ACF361">
            <v>7.4629778889187417</v>
          </cell>
          <cell r="ACG361">
            <v>0.57407522222451857</v>
          </cell>
          <cell r="ACH361">
            <v>0.86111283333677791</v>
          </cell>
          <cell r="ACI361">
            <v>0.57407522222451857</v>
          </cell>
          <cell r="ACJ361">
            <v>0.86111283333677791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70</v>
          </cell>
          <cell r="ADO361">
            <v>70</v>
          </cell>
          <cell r="ADP361">
            <v>70</v>
          </cell>
          <cell r="ADR361">
            <v>70</v>
          </cell>
          <cell r="ADS361">
            <v>70</v>
          </cell>
          <cell r="ADT361">
            <v>7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8.4197699259596064</v>
          </cell>
          <cell r="ADZ361">
            <v>2.6790177037144201</v>
          </cell>
          <cell r="AEA361">
            <v>0.57407522222451857</v>
          </cell>
          <cell r="AEB361">
            <v>0.95679203704086424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3.4444513333471116</v>
          </cell>
          <cell r="ABZ362">
            <v>3.4444513333471116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11.481504444490373</v>
          </cell>
          <cell r="ACF362">
            <v>4.0185265555716301</v>
          </cell>
          <cell r="ACG362">
            <v>1.1481504444490371</v>
          </cell>
          <cell r="ACH362">
            <v>0.86111283333677791</v>
          </cell>
          <cell r="ACI362">
            <v>0.57407522222451857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70</v>
          </cell>
          <cell r="ADO362">
            <v>70</v>
          </cell>
          <cell r="ADP362">
            <v>70</v>
          </cell>
          <cell r="ADR362">
            <v>70</v>
          </cell>
          <cell r="ADS362">
            <v>70</v>
          </cell>
          <cell r="ADT362">
            <v>70</v>
          </cell>
          <cell r="ADU362">
            <v>4.5926017777961485</v>
          </cell>
          <cell r="ADV362">
            <v>0</v>
          </cell>
          <cell r="ADW362">
            <v>0</v>
          </cell>
          <cell r="ADX362">
            <v>0</v>
          </cell>
          <cell r="ADY362">
            <v>9.5679203704086433</v>
          </cell>
          <cell r="ADZ362">
            <v>1.5308672592653829</v>
          </cell>
          <cell r="AEA362">
            <v>0.76543362963269146</v>
          </cell>
          <cell r="AEB362">
            <v>0.57407522222451857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10.046316388929075</v>
          </cell>
          <cell r="ACF363">
            <v>4.5926017777961485</v>
          </cell>
          <cell r="ACG363">
            <v>0.86111283333677791</v>
          </cell>
          <cell r="ACH363">
            <v>0.57407522222451857</v>
          </cell>
          <cell r="ACI363">
            <v>0.57407522222451857</v>
          </cell>
          <cell r="ACJ363">
            <v>1.1481504444490371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70</v>
          </cell>
          <cell r="ADO363">
            <v>70</v>
          </cell>
          <cell r="ADP363">
            <v>70</v>
          </cell>
          <cell r="ADR363">
            <v>70</v>
          </cell>
          <cell r="ADS363">
            <v>70</v>
          </cell>
          <cell r="ADT363">
            <v>7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8.6111283333677786</v>
          </cell>
          <cell r="ADZ363">
            <v>1.722225666673556</v>
          </cell>
          <cell r="AEA363">
            <v>0.57407522222451857</v>
          </cell>
          <cell r="AEB363">
            <v>0.95679203704086435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3.4444513333471116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0.620391611153593</v>
          </cell>
          <cell r="ACF364">
            <v>6.601865055581964</v>
          </cell>
          <cell r="ACG364">
            <v>1.4351880555612966</v>
          </cell>
          <cell r="ACH364">
            <v>0.57407522222451857</v>
          </cell>
          <cell r="ACI364">
            <v>0.57407522222451857</v>
          </cell>
          <cell r="ACJ364">
            <v>0.57407522222451857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70</v>
          </cell>
          <cell r="ADO364">
            <v>70</v>
          </cell>
          <cell r="ADP364">
            <v>70</v>
          </cell>
          <cell r="ADR364">
            <v>70</v>
          </cell>
          <cell r="ADS364">
            <v>70</v>
          </cell>
          <cell r="ADT364">
            <v>70</v>
          </cell>
          <cell r="ADU364">
            <v>2.2963008888980743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9.5679203704086433</v>
          </cell>
          <cell r="ADZ364">
            <v>2.8703761111225927</v>
          </cell>
          <cell r="AEA364">
            <v>0.57407522222451857</v>
          </cell>
          <cell r="AEB364">
            <v>0.57407522222451857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45.926017777961491</v>
          </cell>
          <cell r="ACF365">
            <v>9.4722411667045563</v>
          </cell>
          <cell r="ACG365">
            <v>1.4351880555612964</v>
          </cell>
          <cell r="ACH365">
            <v>0.57407522222451857</v>
          </cell>
          <cell r="ACI365">
            <v>0.57407522222451857</v>
          </cell>
          <cell r="ACJ365">
            <v>0.86111283333677791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70</v>
          </cell>
          <cell r="ADO365">
            <v>70</v>
          </cell>
          <cell r="ADP365">
            <v>70</v>
          </cell>
          <cell r="ADR365">
            <v>70</v>
          </cell>
          <cell r="ADS365">
            <v>70</v>
          </cell>
          <cell r="ADT365">
            <v>7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34.827230148287462</v>
          </cell>
          <cell r="ADZ365">
            <v>3.0617345185307658</v>
          </cell>
          <cell r="AEA365">
            <v>0.57407522222451857</v>
          </cell>
          <cell r="AEB365">
            <v>0.7654336296326914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0</v>
          </cell>
          <cell r="ABZ366">
            <v>1.7222256666735558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10.046316388929075</v>
          </cell>
          <cell r="ACF366">
            <v>4.5926017777961485</v>
          </cell>
          <cell r="ACG366">
            <v>1.1481504444490371</v>
          </cell>
          <cell r="ACH366">
            <v>0.57407522222451857</v>
          </cell>
          <cell r="ACI366">
            <v>0.57407522222451857</v>
          </cell>
          <cell r="ACJ366">
            <v>1.1481504444490371</v>
          </cell>
          <cell r="ACK366">
            <v>0</v>
          </cell>
          <cell r="ACL366">
            <v>0</v>
          </cell>
          <cell r="ACM366">
            <v>0</v>
          </cell>
          <cell r="ACN366">
            <v>114.81504444490372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70</v>
          </cell>
          <cell r="ADO366">
            <v>70</v>
          </cell>
          <cell r="ADP366">
            <v>70</v>
          </cell>
          <cell r="ADR366">
            <v>70</v>
          </cell>
          <cell r="ADS366">
            <v>70</v>
          </cell>
          <cell r="ADT366">
            <v>70</v>
          </cell>
          <cell r="ADU366">
            <v>1.1481504444490371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8.6111283333677786</v>
          </cell>
          <cell r="ADZ366">
            <v>1.9135840740817287</v>
          </cell>
          <cell r="AEA366">
            <v>0.57407522222451857</v>
          </cell>
          <cell r="AEB366">
            <v>0.95679203704086435</v>
          </cell>
          <cell r="AEC366">
            <v>0</v>
          </cell>
          <cell r="AED366">
            <v>0</v>
          </cell>
          <cell r="AEE366">
            <v>76.543362963269146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4.3055641666838893</v>
          </cell>
          <cell r="ACF367">
            <v>1.7222256666735558</v>
          </cell>
          <cell r="ACG367">
            <v>0.86111283333677791</v>
          </cell>
          <cell r="ACH367">
            <v>0.57407522222451857</v>
          </cell>
          <cell r="ACI367">
            <v>0.86111283333677791</v>
          </cell>
          <cell r="ACJ367">
            <v>0.86111283333677791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70</v>
          </cell>
          <cell r="ADO367">
            <v>70</v>
          </cell>
          <cell r="ADP367">
            <v>70</v>
          </cell>
          <cell r="ADR367">
            <v>70</v>
          </cell>
          <cell r="ADS367">
            <v>70</v>
          </cell>
          <cell r="ADT367">
            <v>7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3.4444513333471112</v>
          </cell>
          <cell r="ADZ367">
            <v>1.1481504444490371</v>
          </cell>
          <cell r="AEA367">
            <v>0.57407522222451857</v>
          </cell>
          <cell r="AEB367">
            <v>0.95679203704086424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3.4444513333471116</v>
          </cell>
          <cell r="ABZ368">
            <v>5.1666770000206679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1.1481504444490371</v>
          </cell>
          <cell r="ACF368">
            <v>0.86111283333677791</v>
          </cell>
          <cell r="ACG368">
            <v>1.7222256666735558</v>
          </cell>
          <cell r="ACH368">
            <v>0.28703761111225928</v>
          </cell>
          <cell r="ACI368">
            <v>0.57407522222451857</v>
          </cell>
          <cell r="ACJ368">
            <v>0.57407522222451857</v>
          </cell>
          <cell r="ACK368">
            <v>0</v>
          </cell>
          <cell r="ACL368">
            <v>0</v>
          </cell>
          <cell r="ACM368">
            <v>0</v>
          </cell>
          <cell r="ACN368">
            <v>4.3055641666838893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70</v>
          </cell>
          <cell r="ADR368">
            <v>70</v>
          </cell>
          <cell r="ADS368">
            <v>70</v>
          </cell>
          <cell r="ADT368">
            <v>70</v>
          </cell>
          <cell r="ADU368">
            <v>4.5926017777961485</v>
          </cell>
          <cell r="ADV368">
            <v>1.1481504444490371</v>
          </cell>
          <cell r="ADW368">
            <v>0</v>
          </cell>
          <cell r="ADX368">
            <v>0</v>
          </cell>
          <cell r="ADY368">
            <v>0.76543362963269146</v>
          </cell>
          <cell r="ADZ368">
            <v>1.7222256666735556</v>
          </cell>
          <cell r="AEA368">
            <v>0.38271681481634573</v>
          </cell>
          <cell r="AEB368">
            <v>0.57407522222451857</v>
          </cell>
          <cell r="AEC368">
            <v>0</v>
          </cell>
          <cell r="AED368">
            <v>0</v>
          </cell>
          <cell r="AEE368">
            <v>2.8703761111225927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86111283333677791</v>
          </cell>
          <cell r="ACF369">
            <v>0.57407522222451857</v>
          </cell>
          <cell r="ACG369">
            <v>0.57407522222451857</v>
          </cell>
          <cell r="ACH369">
            <v>0</v>
          </cell>
          <cell r="ACI369">
            <v>0.86111283333677791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40.185265555716299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70</v>
          </cell>
          <cell r="ADR369">
            <v>70</v>
          </cell>
          <cell r="ADS369">
            <v>70</v>
          </cell>
          <cell r="ADT369">
            <v>7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57407522222451857</v>
          </cell>
          <cell r="ADZ369">
            <v>0.76543362963269146</v>
          </cell>
          <cell r="AEA369">
            <v>0.38271681481634573</v>
          </cell>
          <cell r="AEB369">
            <v>0.76543362963269146</v>
          </cell>
          <cell r="AEC369">
            <v>0</v>
          </cell>
          <cell r="AED369">
            <v>0</v>
          </cell>
          <cell r="AEE369">
            <v>26.790177037144201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3.4444513333471116</v>
          </cell>
          <cell r="ABZ370">
            <v>1.7222256666735558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0</v>
          </cell>
          <cell r="ACH370">
            <v>0.57407522222451857</v>
          </cell>
          <cell r="ACI370">
            <v>1.1481504444490371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22.963008888980742</v>
          </cell>
          <cell r="ACO370">
            <v>0</v>
          </cell>
          <cell r="ACP370">
            <v>37.314889444593703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70</v>
          </cell>
          <cell r="ADR370">
            <v>70</v>
          </cell>
          <cell r="ADS370">
            <v>70</v>
          </cell>
          <cell r="ADT370">
            <v>70</v>
          </cell>
          <cell r="ADU370">
            <v>2.2963008888980743</v>
          </cell>
          <cell r="ADV370">
            <v>1.1481504444490371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0.95679203704086424</v>
          </cell>
          <cell r="AEA370">
            <v>0.76543362963269146</v>
          </cell>
          <cell r="AEB370">
            <v>0.38271681481634573</v>
          </cell>
          <cell r="AEC370">
            <v>0</v>
          </cell>
          <cell r="AED370">
            <v>0</v>
          </cell>
          <cell r="AEE370">
            <v>15.308672592653828</v>
          </cell>
          <cell r="AEF370">
            <v>24.876592963062468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</v>
          </cell>
          <cell r="ACF371">
            <v>0.86111283333677791</v>
          </cell>
          <cell r="ACG371">
            <v>0.57407522222451857</v>
          </cell>
          <cell r="ACH371">
            <v>0.57407522222451857</v>
          </cell>
          <cell r="ACI371">
            <v>0.86111283333677791</v>
          </cell>
          <cell r="ACJ371">
            <v>0.86111283333677791</v>
          </cell>
          <cell r="ACK371">
            <v>0</v>
          </cell>
          <cell r="ACL371">
            <v>0</v>
          </cell>
          <cell r="ACM371">
            <v>0</v>
          </cell>
          <cell r="ACN371">
            <v>43.055641666838895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70</v>
          </cell>
          <cell r="ADO371">
            <v>70</v>
          </cell>
          <cell r="ADP371">
            <v>70</v>
          </cell>
          <cell r="ADR371">
            <v>70</v>
          </cell>
          <cell r="ADS371">
            <v>70</v>
          </cell>
          <cell r="ADT371">
            <v>7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19135840740817286</v>
          </cell>
          <cell r="ADZ371">
            <v>0.76543362963269146</v>
          </cell>
          <cell r="AEA371">
            <v>0.57407522222451857</v>
          </cell>
          <cell r="AEB371">
            <v>0.95679203704086435</v>
          </cell>
          <cell r="AEC371">
            <v>0</v>
          </cell>
          <cell r="AED371">
            <v>0</v>
          </cell>
          <cell r="AEE371">
            <v>28.70376111122593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0</v>
          </cell>
          <cell r="ABZ372">
            <v>1.7222256666735558</v>
          </cell>
          <cell r="ACA372">
            <v>1.7222256666735558</v>
          </cell>
          <cell r="ACB372">
            <v>0</v>
          </cell>
          <cell r="ACC372">
            <v>0</v>
          </cell>
          <cell r="ACD372">
            <v>0</v>
          </cell>
          <cell r="ACE372">
            <v>1.7222256666735558</v>
          </cell>
          <cell r="ACF372">
            <v>1.7222256666735558</v>
          </cell>
          <cell r="ACG372">
            <v>3.4444513333471116</v>
          </cell>
          <cell r="ACH372">
            <v>0.86111283333677791</v>
          </cell>
          <cell r="ACI372">
            <v>0.57407522222451857</v>
          </cell>
          <cell r="ACJ372">
            <v>1.1481504444490371</v>
          </cell>
          <cell r="ACK372">
            <v>0</v>
          </cell>
          <cell r="ACL372">
            <v>0</v>
          </cell>
          <cell r="ACM372">
            <v>0</v>
          </cell>
          <cell r="ACN372">
            <v>1.1481504444490371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70</v>
          </cell>
          <cell r="ADO372">
            <v>70</v>
          </cell>
          <cell r="ADP372">
            <v>70</v>
          </cell>
          <cell r="ADR372">
            <v>70</v>
          </cell>
          <cell r="ADS372">
            <v>70</v>
          </cell>
          <cell r="ADT372">
            <v>70</v>
          </cell>
          <cell r="ADU372">
            <v>0</v>
          </cell>
          <cell r="ADV372">
            <v>2.2963008888980743</v>
          </cell>
          <cell r="ADW372">
            <v>0</v>
          </cell>
          <cell r="ADX372">
            <v>0</v>
          </cell>
          <cell r="ADY372">
            <v>1.9135840740817287</v>
          </cell>
          <cell r="ADZ372">
            <v>2.6790177037144201</v>
          </cell>
          <cell r="AEA372">
            <v>0.76543362963269146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.76543362963269146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86111283333677791</v>
          </cell>
          <cell r="ACF373">
            <v>0.86111283333677791</v>
          </cell>
          <cell r="ACG373">
            <v>0.86111283333677791</v>
          </cell>
          <cell r="ACH373">
            <v>0.86111283333677791</v>
          </cell>
          <cell r="ACI373">
            <v>0.57407522222451857</v>
          </cell>
          <cell r="ACJ373">
            <v>0.28703761111225928</v>
          </cell>
          <cell r="ACK373">
            <v>0</v>
          </cell>
          <cell r="ACL373">
            <v>0</v>
          </cell>
          <cell r="ACM373">
            <v>0</v>
          </cell>
          <cell r="ACN373">
            <v>43.055641666838895</v>
          </cell>
          <cell r="ACO373">
            <v>0</v>
          </cell>
          <cell r="ACP373">
            <v>8.6111283333677786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70</v>
          </cell>
          <cell r="ADO373">
            <v>70</v>
          </cell>
          <cell r="ADP373">
            <v>70</v>
          </cell>
          <cell r="ADR373">
            <v>70</v>
          </cell>
          <cell r="ADS373">
            <v>70</v>
          </cell>
          <cell r="ADT373">
            <v>7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57407522222451857</v>
          </cell>
          <cell r="ADZ373">
            <v>1.1481504444490371</v>
          </cell>
          <cell r="AEA373">
            <v>0.57407522222451857</v>
          </cell>
          <cell r="AEB373">
            <v>0.57407522222451857</v>
          </cell>
          <cell r="AEC373">
            <v>0</v>
          </cell>
          <cell r="AED373">
            <v>0</v>
          </cell>
          <cell r="AEE373">
            <v>28.70376111122593</v>
          </cell>
          <cell r="AEF373">
            <v>5.7407522222451854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1.7222256666735558</v>
          </cell>
          <cell r="ABZ374">
            <v>1.7222256666735558</v>
          </cell>
          <cell r="ACA374">
            <v>1.7222256666735558</v>
          </cell>
          <cell r="ACB374">
            <v>0</v>
          </cell>
          <cell r="ACC374">
            <v>0</v>
          </cell>
          <cell r="ACD374">
            <v>0</v>
          </cell>
          <cell r="ACE374">
            <v>0.86111283333677791</v>
          </cell>
          <cell r="ACF374">
            <v>2.2963008888980743</v>
          </cell>
          <cell r="ACG374">
            <v>2.2963008888980743</v>
          </cell>
          <cell r="ACH374">
            <v>0.86111283333677791</v>
          </cell>
          <cell r="ACI374">
            <v>1.1481504444490371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2.009263277785815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70</v>
          </cell>
          <cell r="ADO374">
            <v>70</v>
          </cell>
          <cell r="ADP374">
            <v>70</v>
          </cell>
          <cell r="ADR374">
            <v>70</v>
          </cell>
          <cell r="ADS374">
            <v>70</v>
          </cell>
          <cell r="ADT374">
            <v>70</v>
          </cell>
          <cell r="ADU374">
            <v>2.2963008888980743</v>
          </cell>
          <cell r="ADV374">
            <v>1.1481504444490371</v>
          </cell>
          <cell r="ADW374">
            <v>0</v>
          </cell>
          <cell r="ADX374">
            <v>0</v>
          </cell>
          <cell r="ADY374">
            <v>0.95679203704086435</v>
          </cell>
          <cell r="ADZ374">
            <v>2.6790177037144201</v>
          </cell>
          <cell r="AEA374">
            <v>0.95679203704086435</v>
          </cell>
          <cell r="AEB374">
            <v>0.95679203704086435</v>
          </cell>
          <cell r="AEC374">
            <v>0</v>
          </cell>
          <cell r="AED374">
            <v>0</v>
          </cell>
          <cell r="AEE374">
            <v>1.33950885185721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1.7222256666735558</v>
          </cell>
          <cell r="ACF375">
            <v>1.7222256666735558</v>
          </cell>
          <cell r="ACG375">
            <v>0</v>
          </cell>
          <cell r="ACH375">
            <v>0.28703761111225928</v>
          </cell>
          <cell r="ACI375">
            <v>1.1481504444490371</v>
          </cell>
          <cell r="ACJ375">
            <v>0.57407522222451857</v>
          </cell>
          <cell r="ACK375">
            <v>0</v>
          </cell>
          <cell r="ACL375">
            <v>0</v>
          </cell>
          <cell r="ACM375">
            <v>0</v>
          </cell>
          <cell r="ACN375">
            <v>17.222256666735557</v>
          </cell>
          <cell r="ACO375">
            <v>0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70</v>
          </cell>
          <cell r="ADO375">
            <v>70</v>
          </cell>
          <cell r="ADP375">
            <v>70</v>
          </cell>
          <cell r="ADR375">
            <v>70</v>
          </cell>
          <cell r="ADS375">
            <v>70</v>
          </cell>
          <cell r="ADT375">
            <v>7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1.722225666673556</v>
          </cell>
          <cell r="ADZ375">
            <v>0.57407522222451857</v>
          </cell>
          <cell r="AEA375">
            <v>0.57407522222451857</v>
          </cell>
          <cell r="AEB375">
            <v>0.76543362963269146</v>
          </cell>
          <cell r="AEC375">
            <v>0</v>
          </cell>
          <cell r="AED375">
            <v>0</v>
          </cell>
          <cell r="AEE375">
            <v>11.481504444490371</v>
          </cell>
          <cell r="AEF375">
            <v>0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1.7222256666735558</v>
          </cell>
          <cell r="ABZ376">
            <v>1.7222256666735558</v>
          </cell>
          <cell r="ACA376">
            <v>1.7222256666735558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86111283333677791</v>
          </cell>
          <cell r="ACG376">
            <v>0.28703761111225928</v>
          </cell>
          <cell r="ACH376">
            <v>0.57407522222451857</v>
          </cell>
          <cell r="ACI376">
            <v>0.86111283333677791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70</v>
          </cell>
          <cell r="ADO376">
            <v>70</v>
          </cell>
          <cell r="ADP376">
            <v>70</v>
          </cell>
          <cell r="ADR376">
            <v>70</v>
          </cell>
          <cell r="ADS376">
            <v>70</v>
          </cell>
          <cell r="ADT376">
            <v>70</v>
          </cell>
          <cell r="ADU376">
            <v>1.1481504444490371</v>
          </cell>
          <cell r="ADV376">
            <v>2.2963008888980743</v>
          </cell>
          <cell r="ADW376">
            <v>0</v>
          </cell>
          <cell r="ADX376">
            <v>0</v>
          </cell>
          <cell r="ADY376">
            <v>0.57407522222451857</v>
          </cell>
          <cell r="ADZ376">
            <v>0.76543362963269146</v>
          </cell>
          <cell r="AEA376">
            <v>0.76543362963269146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1.7222256666735558</v>
          </cell>
          <cell r="ACF377">
            <v>0</v>
          </cell>
          <cell r="ACG377">
            <v>0.28703761111225928</v>
          </cell>
          <cell r="ACH377">
            <v>0.57407522222451857</v>
          </cell>
          <cell r="ACI377">
            <v>0.57407522222451857</v>
          </cell>
          <cell r="ACJ377">
            <v>0.57407522222451857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70</v>
          </cell>
          <cell r="ADO377">
            <v>70</v>
          </cell>
          <cell r="ADP377">
            <v>70</v>
          </cell>
          <cell r="ADR377">
            <v>70</v>
          </cell>
          <cell r="ADS377">
            <v>70</v>
          </cell>
          <cell r="ADT377">
            <v>7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1.1481504444490371</v>
          </cell>
          <cell r="ADZ377">
            <v>0.19135840740817286</v>
          </cell>
          <cell r="AEA377">
            <v>0.57407522222451857</v>
          </cell>
          <cell r="AEB377">
            <v>0.57407522222451857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3.4444513333471116</v>
          </cell>
          <cell r="ABZ378">
            <v>1.7222256666735558</v>
          </cell>
          <cell r="ACA378">
            <v>1.7222256666735558</v>
          </cell>
          <cell r="ACB378">
            <v>0</v>
          </cell>
          <cell r="ACC378">
            <v>0</v>
          </cell>
          <cell r="ACD378">
            <v>0</v>
          </cell>
          <cell r="ACE378">
            <v>1.7222256666735558</v>
          </cell>
          <cell r="ACF378">
            <v>2.009263277785815</v>
          </cell>
          <cell r="ACG378">
            <v>2.009263277785815</v>
          </cell>
          <cell r="ACH378">
            <v>0.86111283333677791</v>
          </cell>
          <cell r="ACI378">
            <v>0.57407522222451857</v>
          </cell>
          <cell r="ACJ378">
            <v>0.86111283333677791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70</v>
          </cell>
          <cell r="ADO378">
            <v>70</v>
          </cell>
          <cell r="ADP378">
            <v>70</v>
          </cell>
          <cell r="ADR378">
            <v>70</v>
          </cell>
          <cell r="ADS378">
            <v>70</v>
          </cell>
          <cell r="ADT378">
            <v>70</v>
          </cell>
          <cell r="ADU378">
            <v>2.2963008888980743</v>
          </cell>
          <cell r="ADV378">
            <v>2.2963008888980743</v>
          </cell>
          <cell r="ADW378">
            <v>0</v>
          </cell>
          <cell r="ADX378">
            <v>0</v>
          </cell>
          <cell r="ADY378">
            <v>1.5308672592653829</v>
          </cell>
          <cell r="ADZ378">
            <v>2.2963008888980743</v>
          </cell>
          <cell r="AEA378">
            <v>0.76543362963269146</v>
          </cell>
          <cell r="AEB378">
            <v>0.76543362963269146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2.5833385000103335</v>
          </cell>
          <cell r="ACF379">
            <v>1.1481504444490371</v>
          </cell>
          <cell r="ACG379">
            <v>0.86111283333677791</v>
          </cell>
          <cell r="ACH379">
            <v>0.57407522222451857</v>
          </cell>
          <cell r="ACI379">
            <v>0.86111283333677791</v>
          </cell>
          <cell r="ACJ379">
            <v>0.86111283333677791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70</v>
          </cell>
          <cell r="ADO379">
            <v>70</v>
          </cell>
          <cell r="ADP379">
            <v>70</v>
          </cell>
          <cell r="ADR379">
            <v>70</v>
          </cell>
          <cell r="ADS379">
            <v>70</v>
          </cell>
          <cell r="ADT379">
            <v>7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1.7222256666735556</v>
          </cell>
          <cell r="ADZ379">
            <v>1.33950885185721</v>
          </cell>
          <cell r="AEA379">
            <v>0.76543362963269146</v>
          </cell>
          <cell r="AEB379">
            <v>0.76543362963269146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1.7222256666735558</v>
          </cell>
          <cell r="ABZ380">
            <v>0</v>
          </cell>
          <cell r="ACA380">
            <v>1.7222256666735558</v>
          </cell>
          <cell r="ACB380">
            <v>0</v>
          </cell>
          <cell r="ACC380">
            <v>0</v>
          </cell>
          <cell r="ACD380">
            <v>0</v>
          </cell>
          <cell r="ACE380">
            <v>1.7222256666735558</v>
          </cell>
          <cell r="ACF380">
            <v>1.4351880555612964</v>
          </cell>
          <cell r="ACG380">
            <v>0.28703761111225928</v>
          </cell>
          <cell r="ACH380">
            <v>0.57407522222451857</v>
          </cell>
          <cell r="ACI380">
            <v>0.28703761111225928</v>
          </cell>
          <cell r="ACJ380">
            <v>1.1481504444490371</v>
          </cell>
          <cell r="ACK380">
            <v>0</v>
          </cell>
          <cell r="ACL380">
            <v>0</v>
          </cell>
          <cell r="ACM380">
            <v>0</v>
          </cell>
          <cell r="ACN380">
            <v>1.4351880555612964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70</v>
          </cell>
          <cell r="ADO380">
            <v>70</v>
          </cell>
          <cell r="ADP380">
            <v>70</v>
          </cell>
          <cell r="ADR380">
            <v>70</v>
          </cell>
          <cell r="ADS380">
            <v>70</v>
          </cell>
          <cell r="ADT380">
            <v>70</v>
          </cell>
          <cell r="ADU380">
            <v>1.1481504444490371</v>
          </cell>
          <cell r="ADV380">
            <v>1.1481504444490371</v>
          </cell>
          <cell r="ADW380">
            <v>0</v>
          </cell>
          <cell r="ADX380">
            <v>0</v>
          </cell>
          <cell r="ADY380">
            <v>1.9135840740817287</v>
          </cell>
          <cell r="ADZ380">
            <v>0.38271681481634573</v>
          </cell>
          <cell r="AEA380">
            <v>0.57407522222451857</v>
          </cell>
          <cell r="AEB380">
            <v>0.76543362963269146</v>
          </cell>
          <cell r="AEC380">
            <v>0</v>
          </cell>
          <cell r="AED380">
            <v>0</v>
          </cell>
          <cell r="AEE380">
            <v>0.95679203704086424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.86111283333677791</v>
          </cell>
          <cell r="ACF381">
            <v>0.86111283333677791</v>
          </cell>
          <cell r="ACG381">
            <v>0.28703761111225928</v>
          </cell>
          <cell r="ACH381">
            <v>0.86111283333677791</v>
          </cell>
          <cell r="ACI381">
            <v>0.57407522222451857</v>
          </cell>
          <cell r="ACJ381">
            <v>0.86111283333677791</v>
          </cell>
          <cell r="ACK381">
            <v>0</v>
          </cell>
          <cell r="ACL381">
            <v>0</v>
          </cell>
          <cell r="ACM381">
            <v>0</v>
          </cell>
          <cell r="ACN381">
            <v>31.574137222348519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>
            <v>4</v>
          </cell>
          <cell r="ADH381">
            <v>4</v>
          </cell>
          <cell r="ADI381">
            <v>4</v>
          </cell>
          <cell r="ADK381">
            <v>4</v>
          </cell>
          <cell r="ADL381">
            <v>4</v>
          </cell>
          <cell r="ADM381">
            <v>4</v>
          </cell>
          <cell r="ADN381">
            <v>70</v>
          </cell>
          <cell r="ADO381">
            <v>70</v>
          </cell>
          <cell r="ADP381">
            <v>70</v>
          </cell>
          <cell r="ADR381">
            <v>70</v>
          </cell>
          <cell r="ADS381">
            <v>70</v>
          </cell>
          <cell r="ADT381">
            <v>70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.76543362963269146</v>
          </cell>
          <cell r="ADZ381">
            <v>0.57407522222451857</v>
          </cell>
          <cell r="AEA381">
            <v>0.76543362963269146</v>
          </cell>
          <cell r="AEB381">
            <v>0.76543362963269146</v>
          </cell>
          <cell r="AEC381">
            <v>0</v>
          </cell>
          <cell r="AED381">
            <v>0</v>
          </cell>
          <cell r="AEE381">
            <v>21.049424814899012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3.4444513333471116</v>
          </cell>
          <cell r="ACA382">
            <v>1.7222256666735558</v>
          </cell>
          <cell r="ACB382">
            <v>0</v>
          </cell>
          <cell r="ACC382">
            <v>0</v>
          </cell>
          <cell r="ACD382">
            <v>0</v>
          </cell>
          <cell r="ACE382">
            <v>0.57407522222451857</v>
          </cell>
          <cell r="ACF382">
            <v>0.57407522222451857</v>
          </cell>
          <cell r="ACG382">
            <v>0.57407522222451857</v>
          </cell>
          <cell r="ACH382">
            <v>0</v>
          </cell>
          <cell r="ACI382">
            <v>0.57407522222451857</v>
          </cell>
          <cell r="ACJ382">
            <v>1.1481504444490371</v>
          </cell>
          <cell r="ACK382">
            <v>0</v>
          </cell>
          <cell r="ACL382">
            <v>0</v>
          </cell>
          <cell r="ACM382">
            <v>0</v>
          </cell>
          <cell r="ACN382">
            <v>288.18576155670831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>
            <v>4</v>
          </cell>
          <cell r="ADH382">
            <v>4</v>
          </cell>
          <cell r="ADI382">
            <v>4</v>
          </cell>
          <cell r="ADK382">
            <v>4</v>
          </cell>
          <cell r="ADL382">
            <v>4</v>
          </cell>
          <cell r="ADM382">
            <v>4</v>
          </cell>
          <cell r="ADN382">
            <v>70</v>
          </cell>
          <cell r="ADO382">
            <v>70</v>
          </cell>
          <cell r="ADP382">
            <v>70</v>
          </cell>
          <cell r="ADR382">
            <v>70</v>
          </cell>
          <cell r="ADS382">
            <v>70</v>
          </cell>
          <cell r="ADT382">
            <v>70</v>
          </cell>
          <cell r="ADU382">
            <v>1.1481504444490371</v>
          </cell>
          <cell r="ADV382">
            <v>2.2963008888980743</v>
          </cell>
          <cell r="ADW382">
            <v>0</v>
          </cell>
          <cell r="ADX382">
            <v>0</v>
          </cell>
          <cell r="ADY382">
            <v>0.57407522222451857</v>
          </cell>
          <cell r="ADZ382">
            <v>0.57407522222451857</v>
          </cell>
          <cell r="AEA382">
            <v>0.38271681481634573</v>
          </cell>
          <cell r="AEB382">
            <v>0.76543362963269146</v>
          </cell>
          <cell r="AEC382">
            <v>0</v>
          </cell>
          <cell r="AED382">
            <v>0</v>
          </cell>
          <cell r="AEE382">
            <v>192.12384103780553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0.86111283333677791</v>
          </cell>
          <cell r="ACF383">
            <v>0.28703761111225928</v>
          </cell>
          <cell r="ACG383">
            <v>0.57407522222451857</v>
          </cell>
          <cell r="ACH383">
            <v>0.86111283333677791</v>
          </cell>
          <cell r="ACI383">
            <v>0.57407522222451857</v>
          </cell>
          <cell r="ACJ383">
            <v>0.86111283333677791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70</v>
          </cell>
          <cell r="ADO383">
            <v>70</v>
          </cell>
          <cell r="ADP383">
            <v>70</v>
          </cell>
          <cell r="ADR383">
            <v>70</v>
          </cell>
          <cell r="ADS383">
            <v>70</v>
          </cell>
          <cell r="ADT383">
            <v>7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0.57407522222451857</v>
          </cell>
          <cell r="ADZ383">
            <v>0.57407522222451857</v>
          </cell>
          <cell r="AEA383">
            <v>0.76543362963269146</v>
          </cell>
          <cell r="AEB383">
            <v>0.76543362963269146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0</v>
          </cell>
          <cell r="ABZ384">
            <v>1.7222256666735558</v>
          </cell>
          <cell r="ACA384">
            <v>1.7222256666735558</v>
          </cell>
          <cell r="ACB384">
            <v>0</v>
          </cell>
          <cell r="ACC384">
            <v>0</v>
          </cell>
          <cell r="ACD384">
            <v>0</v>
          </cell>
          <cell r="ACE384">
            <v>1.1481504444490371</v>
          </cell>
          <cell r="ACF384">
            <v>1.4351880555612964</v>
          </cell>
          <cell r="ACG384">
            <v>1.4351880555612964</v>
          </cell>
          <cell r="ACH384">
            <v>0.57407522222451857</v>
          </cell>
          <cell r="ACI384">
            <v>1.1481504444490371</v>
          </cell>
          <cell r="ACJ384">
            <v>0.86111283333677791</v>
          </cell>
          <cell r="ACK384">
            <v>0</v>
          </cell>
          <cell r="ACL384">
            <v>0</v>
          </cell>
          <cell r="ACM384">
            <v>0</v>
          </cell>
          <cell r="ACN384">
            <v>68.889026666942229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70</v>
          </cell>
          <cell r="ADO384">
            <v>70</v>
          </cell>
          <cell r="ADP384">
            <v>70</v>
          </cell>
          <cell r="ADR384">
            <v>70</v>
          </cell>
          <cell r="ADS384">
            <v>70</v>
          </cell>
          <cell r="ADT384">
            <v>70</v>
          </cell>
          <cell r="ADU384">
            <v>1.1481504444490371</v>
          </cell>
          <cell r="ADV384">
            <v>1.1481504444490371</v>
          </cell>
          <cell r="ADW384">
            <v>0</v>
          </cell>
          <cell r="ADX384">
            <v>0</v>
          </cell>
          <cell r="ADY384">
            <v>0.95679203704086424</v>
          </cell>
          <cell r="ADZ384">
            <v>1.7222256666735556</v>
          </cell>
          <cell r="AEA384">
            <v>0.76543362963269146</v>
          </cell>
          <cell r="AEB384">
            <v>0.95679203704086435</v>
          </cell>
          <cell r="AEC384">
            <v>0</v>
          </cell>
          <cell r="AED384">
            <v>0</v>
          </cell>
          <cell r="AEE384">
            <v>45.926017777961484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0.86111283333677791</v>
          </cell>
          <cell r="ACF385">
            <v>0.86111283333677791</v>
          </cell>
          <cell r="ACG385">
            <v>2.009263277785815</v>
          </cell>
          <cell r="ACH385">
            <v>0.57407522222451857</v>
          </cell>
          <cell r="ACI385">
            <v>0.57407522222451857</v>
          </cell>
          <cell r="ACJ385">
            <v>0.86111283333677791</v>
          </cell>
          <cell r="ACK385">
            <v>0</v>
          </cell>
          <cell r="ACL385">
            <v>0</v>
          </cell>
          <cell r="ACM385">
            <v>0</v>
          </cell>
          <cell r="ACN385">
            <v>1.4351880555612964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70</v>
          </cell>
          <cell r="ADO385">
            <v>70</v>
          </cell>
          <cell r="ADP385">
            <v>70</v>
          </cell>
          <cell r="ADR385">
            <v>70</v>
          </cell>
          <cell r="ADS385">
            <v>70</v>
          </cell>
          <cell r="ADT385">
            <v>7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1.1481504444490371</v>
          </cell>
          <cell r="ADZ385">
            <v>1.33950885185721</v>
          </cell>
          <cell r="AEA385">
            <v>0.57407522222451857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95679203704086424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1.7222256666735558</v>
          </cell>
          <cell r="ABZ386">
            <v>1.7222256666735558</v>
          </cell>
          <cell r="ACA386">
            <v>1.7222256666735558</v>
          </cell>
          <cell r="ACB386">
            <v>0</v>
          </cell>
          <cell r="ACC386">
            <v>0</v>
          </cell>
          <cell r="ACD386">
            <v>0</v>
          </cell>
          <cell r="ACE386">
            <v>1.1481504444490371</v>
          </cell>
          <cell r="ACF386">
            <v>0.86111283333677791</v>
          </cell>
          <cell r="ACG386">
            <v>0.28703761111225928</v>
          </cell>
          <cell r="ACH386">
            <v>0.86111283333677791</v>
          </cell>
          <cell r="ACI386">
            <v>0.57407522222451857</v>
          </cell>
          <cell r="ACJ386">
            <v>0.86111283333677791</v>
          </cell>
          <cell r="ACK386">
            <v>0</v>
          </cell>
          <cell r="ACL386">
            <v>0</v>
          </cell>
          <cell r="ACM386">
            <v>0</v>
          </cell>
          <cell r="ACN386">
            <v>1.4351880555612966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70</v>
          </cell>
          <cell r="ADO386">
            <v>70</v>
          </cell>
          <cell r="ADP386">
            <v>70</v>
          </cell>
          <cell r="ADR386">
            <v>70</v>
          </cell>
          <cell r="ADS386">
            <v>70</v>
          </cell>
          <cell r="ADT386">
            <v>70</v>
          </cell>
          <cell r="ADU386">
            <v>2.2963008888980743</v>
          </cell>
          <cell r="ADV386">
            <v>1.1481504444490371</v>
          </cell>
          <cell r="ADW386">
            <v>0</v>
          </cell>
          <cell r="ADX386">
            <v>0</v>
          </cell>
          <cell r="ADY386">
            <v>0.76543362963269146</v>
          </cell>
          <cell r="ADZ386">
            <v>0.76543362963269146</v>
          </cell>
          <cell r="AEA386">
            <v>0.76543362963269146</v>
          </cell>
          <cell r="AEB386">
            <v>0.76543362963269146</v>
          </cell>
          <cell r="AEC386">
            <v>0</v>
          </cell>
          <cell r="AED386">
            <v>0</v>
          </cell>
          <cell r="AEE386">
            <v>0.95679203704086435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0.28703761111225928</v>
          </cell>
          <cell r="ACF387">
            <v>0.86111283333677791</v>
          </cell>
          <cell r="ACG387">
            <v>0.28703761111225928</v>
          </cell>
          <cell r="ACH387">
            <v>0.86111283333677791</v>
          </cell>
          <cell r="ACI387">
            <v>0.57407522222451857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70</v>
          </cell>
          <cell r="ADO387">
            <v>70</v>
          </cell>
          <cell r="ADP387">
            <v>70</v>
          </cell>
          <cell r="ADR387">
            <v>70</v>
          </cell>
          <cell r="ADS387">
            <v>70</v>
          </cell>
          <cell r="ADT387">
            <v>7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0.38271681481634573</v>
          </cell>
          <cell r="ADZ387">
            <v>0.57407522222451857</v>
          </cell>
          <cell r="AEA387">
            <v>0.76543362963269146</v>
          </cell>
          <cell r="AEB387">
            <v>0.76543362963269146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0</v>
          </cell>
          <cell r="ABZ388">
            <v>1.7222256666735558</v>
          </cell>
          <cell r="ACA388">
            <v>1.7222256666735558</v>
          </cell>
          <cell r="ACB388">
            <v>0</v>
          </cell>
          <cell r="ACC388">
            <v>0</v>
          </cell>
          <cell r="ACD388">
            <v>0</v>
          </cell>
          <cell r="ACE388">
            <v>0.28703761111225928</v>
          </cell>
          <cell r="ACF388">
            <v>0.86111283333677791</v>
          </cell>
          <cell r="ACG388">
            <v>1.1481504444490371</v>
          </cell>
          <cell r="ACH388">
            <v>0.28703761111225928</v>
          </cell>
          <cell r="ACI388">
            <v>0.57407522222451857</v>
          </cell>
          <cell r="ACJ388">
            <v>0.86111283333677791</v>
          </cell>
          <cell r="ACK388">
            <v>0</v>
          </cell>
          <cell r="ACL388">
            <v>0</v>
          </cell>
          <cell r="ACM388">
            <v>0</v>
          </cell>
          <cell r="ACN388">
            <v>146.38918166725225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70</v>
          </cell>
          <cell r="ADO388">
            <v>70</v>
          </cell>
          <cell r="ADP388">
            <v>70</v>
          </cell>
          <cell r="ADR388">
            <v>70</v>
          </cell>
          <cell r="ADS388">
            <v>70</v>
          </cell>
          <cell r="ADT388">
            <v>70</v>
          </cell>
          <cell r="ADU388">
            <v>0</v>
          </cell>
          <cell r="ADV388">
            <v>2.2963008888980743</v>
          </cell>
          <cell r="ADW388">
            <v>0</v>
          </cell>
          <cell r="ADX388">
            <v>0</v>
          </cell>
          <cell r="ADY388">
            <v>0.19135840740817286</v>
          </cell>
          <cell r="ADZ388">
            <v>1.33950885185721</v>
          </cell>
          <cell r="AEA388">
            <v>0.38271681481634573</v>
          </cell>
          <cell r="AEB388">
            <v>0.76543362963269146</v>
          </cell>
          <cell r="AEC388">
            <v>0</v>
          </cell>
          <cell r="AED388">
            <v>0</v>
          </cell>
          <cell r="AEE388">
            <v>97.592787778168159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0.57407522222451857</v>
          </cell>
          <cell r="ACF389">
            <v>0.57407522222451857</v>
          </cell>
          <cell r="ACG389">
            <v>0.57407522222451857</v>
          </cell>
          <cell r="ACH389">
            <v>0.57407522222451857</v>
          </cell>
          <cell r="ACI389">
            <v>0.86111283333677791</v>
          </cell>
          <cell r="ACJ389">
            <v>0.86111283333677791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70</v>
          </cell>
          <cell r="ADO389">
            <v>70</v>
          </cell>
          <cell r="ADP389">
            <v>70</v>
          </cell>
          <cell r="ADR389">
            <v>70</v>
          </cell>
          <cell r="ADS389">
            <v>70</v>
          </cell>
          <cell r="ADT389">
            <v>7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0.38271681481634573</v>
          </cell>
          <cell r="ADZ389">
            <v>0.76543362963269146</v>
          </cell>
          <cell r="AEA389">
            <v>0.76543362963269146</v>
          </cell>
          <cell r="AEB389">
            <v>0.76543362963269146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0</v>
          </cell>
          <cell r="ABZ390">
            <v>3.4444513333471116</v>
          </cell>
          <cell r="ACA390">
            <v>1.7222256666735558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.86111283333677791</v>
          </cell>
          <cell r="ACG390">
            <v>0.57407522222451857</v>
          </cell>
          <cell r="ACH390">
            <v>0</v>
          </cell>
          <cell r="ACI390">
            <v>0.86111283333677791</v>
          </cell>
          <cell r="ACJ390">
            <v>0.57407522222451857</v>
          </cell>
          <cell r="ACK390">
            <v>0</v>
          </cell>
          <cell r="ACL390">
            <v>0</v>
          </cell>
          <cell r="ACM390">
            <v>0</v>
          </cell>
          <cell r="ACN390">
            <v>63.148274444697044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70</v>
          </cell>
          <cell r="ADO390">
            <v>70</v>
          </cell>
          <cell r="ADP390">
            <v>70</v>
          </cell>
          <cell r="ADR390">
            <v>70</v>
          </cell>
          <cell r="ADS390">
            <v>70</v>
          </cell>
          <cell r="ADT390">
            <v>70</v>
          </cell>
          <cell r="ADU390">
            <v>1.1481504444490371</v>
          </cell>
          <cell r="ADV390">
            <v>2.2963008888980743</v>
          </cell>
          <cell r="ADW390">
            <v>0</v>
          </cell>
          <cell r="ADX390">
            <v>0</v>
          </cell>
          <cell r="ADY390">
            <v>0</v>
          </cell>
          <cell r="ADZ390">
            <v>0.95679203704086424</v>
          </cell>
          <cell r="AEA390">
            <v>0.19135840740817286</v>
          </cell>
          <cell r="AEB390">
            <v>0.76543362963269146</v>
          </cell>
          <cell r="AEC390">
            <v>0</v>
          </cell>
          <cell r="AED390">
            <v>0</v>
          </cell>
          <cell r="AEE390">
            <v>42.098849629798032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.28703761111225928</v>
          </cell>
          <cell r="ACG391">
            <v>0.57407522222451857</v>
          </cell>
          <cell r="ACH391">
            <v>0.57407522222451857</v>
          </cell>
          <cell r="ACI391">
            <v>0.86111283333677791</v>
          </cell>
          <cell r="ACJ391">
            <v>0.57407522222451857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70</v>
          </cell>
          <cell r="ADO391">
            <v>70</v>
          </cell>
          <cell r="ADP391">
            <v>70</v>
          </cell>
          <cell r="ADR391">
            <v>70</v>
          </cell>
          <cell r="ADS391">
            <v>70</v>
          </cell>
          <cell r="ADT391">
            <v>7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0</v>
          </cell>
          <cell r="ADZ391">
            <v>0.57407522222451857</v>
          </cell>
          <cell r="AEA391">
            <v>0.57407522222451857</v>
          </cell>
          <cell r="AEB391">
            <v>0.76543362963269146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1.7222256666735558</v>
          </cell>
          <cell r="ABZ392">
            <v>0</v>
          </cell>
          <cell r="ACA392">
            <v>1.7222256666735558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.86111283333677791</v>
          </cell>
          <cell r="ACG392">
            <v>0.28703761111225928</v>
          </cell>
          <cell r="ACH392">
            <v>0.57407522222451857</v>
          </cell>
          <cell r="ACI392">
            <v>0.86111283333677791</v>
          </cell>
          <cell r="ACJ392">
            <v>0.57407522222451857</v>
          </cell>
          <cell r="ACK392">
            <v>0</v>
          </cell>
          <cell r="ACL392">
            <v>0</v>
          </cell>
          <cell r="ACM392">
            <v>0</v>
          </cell>
          <cell r="ACN392">
            <v>17.222256666735557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70</v>
          </cell>
          <cell r="ADO392">
            <v>70</v>
          </cell>
          <cell r="ADP392">
            <v>70</v>
          </cell>
          <cell r="ADR392">
            <v>70</v>
          </cell>
          <cell r="ADS392">
            <v>70</v>
          </cell>
          <cell r="ADT392">
            <v>70</v>
          </cell>
          <cell r="ADU392">
            <v>1.1481504444490371</v>
          </cell>
          <cell r="ADV392">
            <v>1.1481504444490371</v>
          </cell>
          <cell r="ADW392">
            <v>0</v>
          </cell>
          <cell r="ADX392">
            <v>0</v>
          </cell>
          <cell r="ADY392">
            <v>0.19135840740817286</v>
          </cell>
          <cell r="ADZ392">
            <v>0.57407522222451857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11.481504444490371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0.57407522222451857</v>
          </cell>
          <cell r="ACF393">
            <v>0.57407522222451857</v>
          </cell>
          <cell r="ACG393">
            <v>1.4351880555612966</v>
          </cell>
          <cell r="ACH393">
            <v>0.57407522222451857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70</v>
          </cell>
          <cell r="ADO393">
            <v>70</v>
          </cell>
          <cell r="ADP393">
            <v>70</v>
          </cell>
          <cell r="ADR393">
            <v>70</v>
          </cell>
          <cell r="ADS393">
            <v>70</v>
          </cell>
          <cell r="ADT393">
            <v>7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0.57407522222451857</v>
          </cell>
          <cell r="ADZ393">
            <v>1.1481504444490371</v>
          </cell>
          <cell r="AEA393">
            <v>0.57407522222451857</v>
          </cell>
          <cell r="AEB393">
            <v>0.57407522222451857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3.4444513333471116</v>
          </cell>
          <cell r="ABZ394">
            <v>1.7222256666735558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1.4351880555612966</v>
          </cell>
          <cell r="ACG394">
            <v>0.28703761111225928</v>
          </cell>
          <cell r="ACH394">
            <v>0.28703761111225928</v>
          </cell>
          <cell r="ACI394">
            <v>0.86111283333677791</v>
          </cell>
          <cell r="ACJ394">
            <v>0.86111283333677791</v>
          </cell>
          <cell r="ACK394">
            <v>0</v>
          </cell>
          <cell r="ACL394">
            <v>0</v>
          </cell>
          <cell r="ACM394">
            <v>0</v>
          </cell>
          <cell r="ACN394">
            <v>2.8703761111225927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70</v>
          </cell>
          <cell r="ADO394">
            <v>70</v>
          </cell>
          <cell r="ADP394">
            <v>70</v>
          </cell>
          <cell r="ADR394">
            <v>70</v>
          </cell>
          <cell r="ADS394">
            <v>70</v>
          </cell>
          <cell r="ADT394">
            <v>70</v>
          </cell>
          <cell r="ADU394">
            <v>2.2963008888980743</v>
          </cell>
          <cell r="ADV394">
            <v>1.1481504444490371</v>
          </cell>
          <cell r="ADW394">
            <v>0</v>
          </cell>
          <cell r="ADX394">
            <v>0</v>
          </cell>
          <cell r="ADY394">
            <v>0.38271681481634573</v>
          </cell>
          <cell r="ADZ394">
            <v>0.76543362963269146</v>
          </cell>
          <cell r="AEA394">
            <v>0.57407522222451857</v>
          </cell>
          <cell r="AEB394">
            <v>0.76543362963269146</v>
          </cell>
          <cell r="AEC394">
            <v>0</v>
          </cell>
          <cell r="AED394">
            <v>0</v>
          </cell>
          <cell r="AEE394">
            <v>1.9135840740817285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57407522222451857</v>
          </cell>
          <cell r="ACF395">
            <v>0</v>
          </cell>
          <cell r="ACG395">
            <v>0.28703761111225928</v>
          </cell>
          <cell r="ACH395">
            <v>0.28703761111225928</v>
          </cell>
          <cell r="ACI395">
            <v>0.86111283333677791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66.018650555819633</v>
          </cell>
          <cell r="ACO395">
            <v>2.8703761111225927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70</v>
          </cell>
          <cell r="ADO395">
            <v>70</v>
          </cell>
          <cell r="ADP395">
            <v>70</v>
          </cell>
          <cell r="ADR395">
            <v>70</v>
          </cell>
          <cell r="ADS395">
            <v>70</v>
          </cell>
          <cell r="ADT395">
            <v>7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0.38271681481634573</v>
          </cell>
          <cell r="ADZ395">
            <v>0.19135840740817286</v>
          </cell>
          <cell r="AEA395">
            <v>0.57407522222451857</v>
          </cell>
          <cell r="AEB395">
            <v>0.57407522222451857</v>
          </cell>
          <cell r="AEC395">
            <v>0</v>
          </cell>
          <cell r="AED395">
            <v>0</v>
          </cell>
          <cell r="AEE395">
            <v>45.926017777961484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1.7222256666735558</v>
          </cell>
          <cell r="ABZ396">
            <v>1.7222256666735558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3.4444513333471116</v>
          </cell>
          <cell r="ACF396">
            <v>2.009263277785815</v>
          </cell>
          <cell r="ACG396">
            <v>0.86111283333677791</v>
          </cell>
          <cell r="ACH396">
            <v>0.57407522222451857</v>
          </cell>
          <cell r="ACI396">
            <v>0.86111283333677791</v>
          </cell>
          <cell r="ACJ396">
            <v>0.8611128333367779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70</v>
          </cell>
          <cell r="ADO396">
            <v>70</v>
          </cell>
          <cell r="ADP396">
            <v>70</v>
          </cell>
          <cell r="ADR396">
            <v>70</v>
          </cell>
          <cell r="ADS396">
            <v>70</v>
          </cell>
          <cell r="ADT396">
            <v>70</v>
          </cell>
          <cell r="ADU396">
            <v>2.2963008888980743</v>
          </cell>
          <cell r="ADV396">
            <v>0</v>
          </cell>
          <cell r="ADW396">
            <v>0</v>
          </cell>
          <cell r="ADX396">
            <v>0</v>
          </cell>
          <cell r="ADY396">
            <v>2.8703761111225927</v>
          </cell>
          <cell r="ADZ396">
            <v>1.33950885185721</v>
          </cell>
          <cell r="AEA396">
            <v>0.76543362963269146</v>
          </cell>
          <cell r="AEB396">
            <v>0.7654336296326914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1481504444490371</v>
          </cell>
          <cell r="ACG397">
            <v>1.1481504444490371</v>
          </cell>
          <cell r="ACH397">
            <v>0.86111283333677791</v>
          </cell>
          <cell r="ACI397">
            <v>0.57407522222451857</v>
          </cell>
          <cell r="ACJ397">
            <v>0.86111283333677791</v>
          </cell>
          <cell r="ACK397">
            <v>0</v>
          </cell>
          <cell r="ACL397">
            <v>0</v>
          </cell>
          <cell r="ACM397">
            <v>0</v>
          </cell>
          <cell r="ACN397">
            <v>43.055641666838895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70</v>
          </cell>
          <cell r="ADO397">
            <v>70</v>
          </cell>
          <cell r="ADP397">
            <v>70</v>
          </cell>
          <cell r="ADR397">
            <v>70</v>
          </cell>
          <cell r="ADS397">
            <v>70</v>
          </cell>
          <cell r="ADT397">
            <v>7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0.95679203704086435</v>
          </cell>
          <cell r="AEA397">
            <v>0.76543362963269146</v>
          </cell>
          <cell r="AEB397">
            <v>0.76543362963269146</v>
          </cell>
          <cell r="AEC397">
            <v>0</v>
          </cell>
          <cell r="AED397">
            <v>0</v>
          </cell>
          <cell r="AEE397">
            <v>28.70376111122593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3.4444513333471116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1.1481504444490371</v>
          </cell>
          <cell r="ACF398">
            <v>1.1481504444490371</v>
          </cell>
          <cell r="ACG398">
            <v>0</v>
          </cell>
          <cell r="ACH398">
            <v>0.86111283333677791</v>
          </cell>
          <cell r="ACI398">
            <v>0.86111283333677791</v>
          </cell>
          <cell r="ACJ398">
            <v>0.86111283333677791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70</v>
          </cell>
          <cell r="ADO398">
            <v>70</v>
          </cell>
          <cell r="ADP398">
            <v>70</v>
          </cell>
          <cell r="ADR398">
            <v>70</v>
          </cell>
          <cell r="ADS398">
            <v>70</v>
          </cell>
          <cell r="ADT398">
            <v>70</v>
          </cell>
          <cell r="ADU398">
            <v>2.2963008888980743</v>
          </cell>
          <cell r="ADV398">
            <v>0</v>
          </cell>
          <cell r="ADW398">
            <v>0</v>
          </cell>
          <cell r="ADX398">
            <v>0</v>
          </cell>
          <cell r="ADY398">
            <v>1.1481504444490371</v>
          </cell>
          <cell r="ADZ398">
            <v>0.38271681481634573</v>
          </cell>
          <cell r="AEA398">
            <v>0.76543362963269146</v>
          </cell>
          <cell r="AEB398">
            <v>0.95679203704086435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.28703761111225928</v>
          </cell>
          <cell r="ACG399">
            <v>0.57407522222451857</v>
          </cell>
          <cell r="ACH399">
            <v>0.86111283333677791</v>
          </cell>
          <cell r="ACI399">
            <v>0.86111283333677791</v>
          </cell>
          <cell r="ACJ399">
            <v>0.86111283333677791</v>
          </cell>
          <cell r="ACK399">
            <v>0</v>
          </cell>
          <cell r="ACL399">
            <v>0</v>
          </cell>
          <cell r="ACM399">
            <v>0</v>
          </cell>
          <cell r="ACN399">
            <v>17.222256666735557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70</v>
          </cell>
          <cell r="ADO399">
            <v>70</v>
          </cell>
          <cell r="ADP399">
            <v>70</v>
          </cell>
          <cell r="ADR399">
            <v>70</v>
          </cell>
          <cell r="ADS399">
            <v>70</v>
          </cell>
          <cell r="ADT399">
            <v>7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19135840740817286</v>
          </cell>
          <cell r="ADZ399">
            <v>0.38271681481634573</v>
          </cell>
          <cell r="AEA399">
            <v>0.76543362963269146</v>
          </cell>
          <cell r="AEB399">
            <v>0.95679203704086424</v>
          </cell>
          <cell r="AEC399">
            <v>0</v>
          </cell>
          <cell r="AED399">
            <v>0</v>
          </cell>
          <cell r="AEE399">
            <v>11.481504444490371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1.7222256666735558</v>
          </cell>
          <cell r="ABZ400">
            <v>1.7222256666735558</v>
          </cell>
          <cell r="ACA400">
            <v>1.7222256666735558</v>
          </cell>
          <cell r="ACB400">
            <v>0</v>
          </cell>
          <cell r="ACC400">
            <v>0</v>
          </cell>
          <cell r="ACD400">
            <v>0</v>
          </cell>
          <cell r="ACE400">
            <v>2.2963008888980743</v>
          </cell>
          <cell r="ACF400">
            <v>0.86111283333677791</v>
          </cell>
          <cell r="ACG400">
            <v>0.57407522222451857</v>
          </cell>
          <cell r="ACH400">
            <v>0.57407522222451857</v>
          </cell>
          <cell r="ACI400">
            <v>0.86111283333677791</v>
          </cell>
          <cell r="ACJ400">
            <v>0.57407522222451857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70</v>
          </cell>
          <cell r="ADO400">
            <v>70</v>
          </cell>
          <cell r="ADP400">
            <v>70</v>
          </cell>
          <cell r="ADR400">
            <v>70</v>
          </cell>
          <cell r="ADS400">
            <v>70</v>
          </cell>
          <cell r="ADT400">
            <v>70</v>
          </cell>
          <cell r="ADU400">
            <v>2.2963008888980743</v>
          </cell>
          <cell r="ADV400">
            <v>1.1481504444490371</v>
          </cell>
          <cell r="ADW400">
            <v>0</v>
          </cell>
          <cell r="ADX400">
            <v>0</v>
          </cell>
          <cell r="ADY400">
            <v>2.1049424814899016</v>
          </cell>
          <cell r="ADZ400">
            <v>0.38271681481634573</v>
          </cell>
          <cell r="AEA400">
            <v>0.76543362963269146</v>
          </cell>
          <cell r="AEB400">
            <v>0.57407522222451857</v>
          </cell>
          <cell r="AEC400">
            <v>0</v>
          </cell>
          <cell r="AED400">
            <v>0</v>
          </cell>
          <cell r="AEE400">
            <v>0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1481504444490371</v>
          </cell>
          <cell r="ACF401">
            <v>0.57407522222451857</v>
          </cell>
          <cell r="ACG401">
            <v>0</v>
          </cell>
          <cell r="ACH401">
            <v>0.57407522222451857</v>
          </cell>
          <cell r="ACI401">
            <v>0.57407522222451857</v>
          </cell>
          <cell r="ACJ401">
            <v>0.86111283333677791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70</v>
          </cell>
          <cell r="ADO401">
            <v>70</v>
          </cell>
          <cell r="ADP401">
            <v>70</v>
          </cell>
          <cell r="ADR401">
            <v>70</v>
          </cell>
          <cell r="ADS401">
            <v>70</v>
          </cell>
          <cell r="ADT401">
            <v>7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0</v>
          </cell>
          <cell r="AEA401">
            <v>0.57407522222451857</v>
          </cell>
          <cell r="AEB401">
            <v>0.76543362963269146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1.7222256666735558</v>
          </cell>
          <cell r="ABZ402">
            <v>1.7222256666735558</v>
          </cell>
          <cell r="ACA402">
            <v>1.7222256666735558</v>
          </cell>
          <cell r="ACB402">
            <v>0</v>
          </cell>
          <cell r="ACC402">
            <v>0</v>
          </cell>
          <cell r="ACD402">
            <v>0</v>
          </cell>
          <cell r="ACE402">
            <v>2.009263277785815</v>
          </cell>
          <cell r="ACF402">
            <v>0</v>
          </cell>
          <cell r="ACG402">
            <v>0</v>
          </cell>
          <cell r="ACH402">
            <v>0.57407522222451857</v>
          </cell>
          <cell r="ACI402">
            <v>0.57407522222451857</v>
          </cell>
          <cell r="ACJ402">
            <v>0.57407522222451857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70</v>
          </cell>
          <cell r="ADO402">
            <v>70</v>
          </cell>
          <cell r="ADP402">
            <v>70</v>
          </cell>
          <cell r="ADR402">
            <v>70</v>
          </cell>
          <cell r="ADS402">
            <v>70</v>
          </cell>
          <cell r="ADT402">
            <v>70</v>
          </cell>
          <cell r="ADU402">
            <v>2.2963008888980743</v>
          </cell>
          <cell r="ADV402">
            <v>1.1481504444490371</v>
          </cell>
          <cell r="ADW402">
            <v>0</v>
          </cell>
          <cell r="ADX402">
            <v>0</v>
          </cell>
          <cell r="ADY402">
            <v>1.33950885185721</v>
          </cell>
          <cell r="ADZ402">
            <v>0</v>
          </cell>
          <cell r="AEA402">
            <v>0.57407522222451857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0.28703761111225928</v>
          </cell>
          <cell r="ACF403">
            <v>1.4351880555612966</v>
          </cell>
          <cell r="ACG403">
            <v>0.57407522222451857</v>
          </cell>
          <cell r="ACH403">
            <v>0.57407522222451857</v>
          </cell>
          <cell r="ACI403">
            <v>0.86111283333677791</v>
          </cell>
          <cell r="ACJ403">
            <v>0.57407522222451857</v>
          </cell>
          <cell r="ACK403">
            <v>0</v>
          </cell>
          <cell r="ACL403">
            <v>0</v>
          </cell>
          <cell r="ACM403">
            <v>0</v>
          </cell>
          <cell r="ACN403">
            <v>43.055641666838895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70</v>
          </cell>
          <cell r="ADO403">
            <v>70</v>
          </cell>
          <cell r="ADP403">
            <v>70</v>
          </cell>
          <cell r="ADR403">
            <v>70</v>
          </cell>
          <cell r="ADS403">
            <v>70</v>
          </cell>
          <cell r="ADT403">
            <v>7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0.76543362963269146</v>
          </cell>
          <cell r="AEA403">
            <v>0.57407522222451857</v>
          </cell>
          <cell r="AEB403">
            <v>0.76543362963269146</v>
          </cell>
          <cell r="AEC403">
            <v>0</v>
          </cell>
          <cell r="AED403">
            <v>0</v>
          </cell>
          <cell r="AEE403">
            <v>28.70376111122593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1.7222256666735558</v>
          </cell>
          <cell r="ABZ404">
            <v>1.7222256666735558</v>
          </cell>
          <cell r="ACA404">
            <v>0</v>
          </cell>
          <cell r="ACB404">
            <v>0</v>
          </cell>
          <cell r="ACC404">
            <v>0</v>
          </cell>
          <cell r="ACD404">
            <v>0</v>
          </cell>
          <cell r="ACE404">
            <v>0</v>
          </cell>
          <cell r="ACF404">
            <v>0.57407522222451857</v>
          </cell>
          <cell r="ACG404">
            <v>0.28703761111225928</v>
          </cell>
          <cell r="ACH404">
            <v>0.28703761111225928</v>
          </cell>
          <cell r="ACI404">
            <v>0.57407522222451857</v>
          </cell>
          <cell r="ACJ404">
            <v>1.1481504444490371</v>
          </cell>
          <cell r="ACK404">
            <v>0</v>
          </cell>
          <cell r="ACL404">
            <v>0</v>
          </cell>
          <cell r="ACM404">
            <v>0</v>
          </cell>
          <cell r="ACN404">
            <v>11.481504444490371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70</v>
          </cell>
          <cell r="ADO404">
            <v>70</v>
          </cell>
          <cell r="ADP404">
            <v>70</v>
          </cell>
          <cell r="ADR404">
            <v>70</v>
          </cell>
          <cell r="ADS404">
            <v>70</v>
          </cell>
          <cell r="ADT404">
            <v>70</v>
          </cell>
          <cell r="ADU404">
            <v>1.1481504444490371</v>
          </cell>
          <cell r="ADV404">
            <v>1.1481504444490371</v>
          </cell>
          <cell r="ADW404">
            <v>0</v>
          </cell>
          <cell r="ADX404">
            <v>0</v>
          </cell>
          <cell r="ADY404">
            <v>0.19135840740817286</v>
          </cell>
          <cell r="ADZ404">
            <v>0.38271681481634573</v>
          </cell>
          <cell r="AEA404">
            <v>0.57407522222451857</v>
          </cell>
          <cell r="AEB404">
            <v>0.76543362963269146</v>
          </cell>
          <cell r="AEC404">
            <v>0</v>
          </cell>
          <cell r="AED404">
            <v>0</v>
          </cell>
          <cell r="AEE404">
            <v>7.6543362963269139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0.57407522222451857</v>
          </cell>
          <cell r="ACF405">
            <v>0.57407522222451857</v>
          </cell>
          <cell r="ACG405">
            <v>0</v>
          </cell>
          <cell r="ACH405">
            <v>0.57407522222451857</v>
          </cell>
          <cell r="ACI405">
            <v>0.57407522222451857</v>
          </cell>
          <cell r="ACJ405">
            <v>0.8611128333367779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70</v>
          </cell>
          <cell r="ADO405">
            <v>70</v>
          </cell>
          <cell r="ADP405">
            <v>70</v>
          </cell>
          <cell r="ADR405">
            <v>70</v>
          </cell>
          <cell r="ADS405">
            <v>70</v>
          </cell>
          <cell r="ADT405">
            <v>7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0.38271681481634573</v>
          </cell>
          <cell r="ADZ405">
            <v>0.38271681481634573</v>
          </cell>
          <cell r="AEA405">
            <v>0.57407522222451857</v>
          </cell>
          <cell r="AEB405">
            <v>0.76543362963269146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1.7222256666735558</v>
          </cell>
          <cell r="ABZ406">
            <v>0</v>
          </cell>
          <cell r="ACA406">
            <v>3.4444513333471116</v>
          </cell>
          <cell r="ACB406">
            <v>0</v>
          </cell>
          <cell r="ACC406">
            <v>0</v>
          </cell>
          <cell r="ACD406">
            <v>0</v>
          </cell>
          <cell r="ACE406">
            <v>0</v>
          </cell>
          <cell r="ACF406">
            <v>0</v>
          </cell>
          <cell r="ACG406">
            <v>0.28703761111225928</v>
          </cell>
          <cell r="ACH406">
            <v>0.28703761111225928</v>
          </cell>
          <cell r="ACI406">
            <v>0.57407522222451857</v>
          </cell>
          <cell r="ACJ406">
            <v>1.1481504444490371</v>
          </cell>
          <cell r="ACK406">
            <v>0</v>
          </cell>
          <cell r="ACL406">
            <v>0</v>
          </cell>
          <cell r="ACM406">
            <v>0</v>
          </cell>
          <cell r="ACN406">
            <v>28.70376111122593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70</v>
          </cell>
          <cell r="ADO406">
            <v>70</v>
          </cell>
          <cell r="ADP406">
            <v>70</v>
          </cell>
          <cell r="ADR406">
            <v>70</v>
          </cell>
          <cell r="ADS406">
            <v>70</v>
          </cell>
          <cell r="ADT406">
            <v>70</v>
          </cell>
          <cell r="ADU406">
            <v>1.1481504444490371</v>
          </cell>
          <cell r="ADV406">
            <v>2.2963008888980743</v>
          </cell>
          <cell r="ADW406">
            <v>0</v>
          </cell>
          <cell r="ADX406">
            <v>0</v>
          </cell>
          <cell r="ADY406">
            <v>0</v>
          </cell>
          <cell r="ADZ406">
            <v>0.19135840740817286</v>
          </cell>
          <cell r="AEA406">
            <v>0.57407522222451857</v>
          </cell>
          <cell r="AEB406">
            <v>0.76543362963269146</v>
          </cell>
          <cell r="AEC406">
            <v>0</v>
          </cell>
          <cell r="AED406">
            <v>0</v>
          </cell>
          <cell r="AEE406">
            <v>19.135840740817287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28703761111225928</v>
          </cell>
          <cell r="ACF407">
            <v>0.28703761111225928</v>
          </cell>
          <cell r="ACG407">
            <v>0.57407522222451857</v>
          </cell>
          <cell r="ACH407">
            <v>0.86111283333677791</v>
          </cell>
          <cell r="ACI407">
            <v>0.28703761111225928</v>
          </cell>
          <cell r="ACJ407">
            <v>0.86111283333677791</v>
          </cell>
          <cell r="ACK407">
            <v>0</v>
          </cell>
          <cell r="ACL407">
            <v>0</v>
          </cell>
          <cell r="ACM407">
            <v>0</v>
          </cell>
          <cell r="ACN407">
            <v>37.314889444593703</v>
          </cell>
          <cell r="ACO407">
            <v>4.5926017777961485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4</v>
          </cell>
          <cell r="ADH407">
            <v>4</v>
          </cell>
          <cell r="ADI407">
            <v>4</v>
          </cell>
          <cell r="ADK407">
            <v>4</v>
          </cell>
          <cell r="ADL407">
            <v>4</v>
          </cell>
          <cell r="ADM407">
            <v>4</v>
          </cell>
          <cell r="ADN407">
            <v>70</v>
          </cell>
          <cell r="ADO407">
            <v>70</v>
          </cell>
          <cell r="ADP407">
            <v>70</v>
          </cell>
          <cell r="ADR407">
            <v>70</v>
          </cell>
          <cell r="ADS407">
            <v>70</v>
          </cell>
          <cell r="ADT407">
            <v>7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38271681481634573</v>
          </cell>
          <cell r="ADZ407">
            <v>0.38271681481634573</v>
          </cell>
          <cell r="AEA407">
            <v>0.57407522222451857</v>
          </cell>
          <cell r="AEB407">
            <v>0.76543362963269146</v>
          </cell>
          <cell r="AEC407">
            <v>0</v>
          </cell>
          <cell r="AED407">
            <v>0</v>
          </cell>
          <cell r="AEE407">
            <v>27.938327481593234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7222256666735558</v>
          </cell>
          <cell r="ABZ408">
            <v>1.7222256666735558</v>
          </cell>
          <cell r="ACA408">
            <v>1.7222256666735558</v>
          </cell>
          <cell r="ACB408">
            <v>0</v>
          </cell>
          <cell r="ACC408">
            <v>0</v>
          </cell>
          <cell r="ACD408">
            <v>0</v>
          </cell>
          <cell r="ACE408">
            <v>0.86111283333677791</v>
          </cell>
          <cell r="ACF408">
            <v>0.86111283333677791</v>
          </cell>
          <cell r="ACG408">
            <v>0.57407522222451857</v>
          </cell>
          <cell r="ACH408">
            <v>0.57407522222451857</v>
          </cell>
          <cell r="ACI408">
            <v>0.86111283333677791</v>
          </cell>
          <cell r="ACJ408">
            <v>0.28703761111225928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4</v>
          </cell>
          <cell r="ADK408">
            <v>4</v>
          </cell>
          <cell r="ADL408">
            <v>4</v>
          </cell>
          <cell r="ADM408">
            <v>4</v>
          </cell>
          <cell r="ADN408">
            <v>70</v>
          </cell>
          <cell r="ADO408">
            <v>70</v>
          </cell>
          <cell r="ADP408">
            <v>70</v>
          </cell>
          <cell r="ADR408">
            <v>70</v>
          </cell>
          <cell r="ADS408">
            <v>70</v>
          </cell>
          <cell r="ADT408">
            <v>70</v>
          </cell>
          <cell r="ADU408">
            <v>1.1481504444490371</v>
          </cell>
          <cell r="ADV408">
            <v>2.2963008888980743</v>
          </cell>
          <cell r="ADW408">
            <v>0</v>
          </cell>
          <cell r="ADX408">
            <v>0</v>
          </cell>
          <cell r="ADY408">
            <v>0.95679203704086435</v>
          </cell>
          <cell r="ADZ408">
            <v>0.57407522222451857</v>
          </cell>
          <cell r="AEA408">
            <v>0.57407522222451857</v>
          </cell>
          <cell r="AEB408">
            <v>0.57407522222451857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0.57407522222451857</v>
          </cell>
          <cell r="ACF409">
            <v>0.28703761111225928</v>
          </cell>
          <cell r="ACG409">
            <v>0</v>
          </cell>
          <cell r="ACH409">
            <v>0.57407522222451857</v>
          </cell>
          <cell r="ACI409">
            <v>0.86111283333677791</v>
          </cell>
          <cell r="ACJ409">
            <v>0.57407522222451857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4</v>
          </cell>
          <cell r="ADI409">
            <v>4</v>
          </cell>
          <cell r="ADK409">
            <v>4</v>
          </cell>
          <cell r="ADL409">
            <v>4</v>
          </cell>
          <cell r="ADM409">
            <v>4</v>
          </cell>
          <cell r="ADN409">
            <v>70</v>
          </cell>
          <cell r="ADO409">
            <v>70</v>
          </cell>
          <cell r="ADP409">
            <v>70</v>
          </cell>
          <cell r="ADR409">
            <v>70</v>
          </cell>
          <cell r="ADS409">
            <v>70</v>
          </cell>
          <cell r="ADT409">
            <v>7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0.38271681481634573</v>
          </cell>
          <cell r="ADZ409">
            <v>0.19135840740817286</v>
          </cell>
          <cell r="AEA409">
            <v>0.76543362963269146</v>
          </cell>
          <cell r="AEB409">
            <v>0.57407522222451857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0</v>
          </cell>
          <cell r="ACB410">
            <v>0</v>
          </cell>
          <cell r="ACC410">
            <v>0</v>
          </cell>
          <cell r="ACD410">
            <v>0</v>
          </cell>
          <cell r="ACE410">
            <v>0.28703761111225928</v>
          </cell>
          <cell r="ACF410">
            <v>2.5833385000103335</v>
          </cell>
          <cell r="ACG410">
            <v>0.86111283333677791</v>
          </cell>
          <cell r="ACH410">
            <v>0.28703761111225928</v>
          </cell>
          <cell r="ACI410">
            <v>0.86111283333677791</v>
          </cell>
          <cell r="ACJ410">
            <v>0.57407522222451857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4</v>
          </cell>
          <cell r="ADI410">
            <v>4</v>
          </cell>
          <cell r="ADK410">
            <v>4</v>
          </cell>
          <cell r="ADL410">
            <v>4</v>
          </cell>
          <cell r="ADM410">
            <v>4</v>
          </cell>
          <cell r="ADN410">
            <v>70</v>
          </cell>
          <cell r="ADO410">
            <v>70</v>
          </cell>
          <cell r="ADP410">
            <v>70</v>
          </cell>
          <cell r="ADR410">
            <v>70</v>
          </cell>
          <cell r="ADS410">
            <v>70</v>
          </cell>
          <cell r="ADT410">
            <v>70</v>
          </cell>
          <cell r="ADU410">
            <v>1.1481504444490371</v>
          </cell>
          <cell r="ADV410">
            <v>0</v>
          </cell>
          <cell r="ADW410">
            <v>0</v>
          </cell>
          <cell r="ADX410">
            <v>0</v>
          </cell>
          <cell r="ADY410">
            <v>1.1481504444490371</v>
          </cell>
          <cell r="ADZ410">
            <v>1.33950885185721</v>
          </cell>
          <cell r="AEA410">
            <v>0.57407522222451857</v>
          </cell>
          <cell r="AEB410">
            <v>0.57407522222451857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</v>
          </cell>
          <cell r="ACF411">
            <v>0</v>
          </cell>
          <cell r="ACG411">
            <v>0.28703761111225928</v>
          </cell>
          <cell r="ACH411">
            <v>0.57407522222451857</v>
          </cell>
          <cell r="ACI411">
            <v>0.57407522222451857</v>
          </cell>
          <cell r="ACJ411">
            <v>0.86111283333677791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4</v>
          </cell>
          <cell r="ADI411">
            <v>4</v>
          </cell>
          <cell r="ADK411">
            <v>4</v>
          </cell>
          <cell r="ADL411">
            <v>4</v>
          </cell>
          <cell r="ADM411">
            <v>4</v>
          </cell>
          <cell r="ADN411">
            <v>70</v>
          </cell>
          <cell r="ADO411">
            <v>70</v>
          </cell>
          <cell r="ADP411">
            <v>70</v>
          </cell>
          <cell r="ADR411">
            <v>70</v>
          </cell>
          <cell r="ADS411">
            <v>70</v>
          </cell>
          <cell r="ADT411">
            <v>7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</v>
          </cell>
          <cell r="ADZ411">
            <v>0.19135840740817286</v>
          </cell>
          <cell r="AEA411">
            <v>0.38271681481634573</v>
          </cell>
          <cell r="AEB411">
            <v>0.95679203704086435</v>
          </cell>
          <cell r="AEC411">
            <v>0</v>
          </cell>
          <cell r="AED411">
            <v>0</v>
          </cell>
          <cell r="AEE411">
            <v>0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0</v>
          </cell>
          <cell r="ABZ412">
            <v>1.7222256666735558</v>
          </cell>
          <cell r="ACA412">
            <v>3.4444513333471116</v>
          </cell>
          <cell r="ACB412">
            <v>0</v>
          </cell>
          <cell r="ACC412">
            <v>0</v>
          </cell>
          <cell r="ACD412">
            <v>0</v>
          </cell>
          <cell r="ACE412">
            <v>0</v>
          </cell>
          <cell r="ACF412">
            <v>0.28703761111225928</v>
          </cell>
          <cell r="ACG412">
            <v>0</v>
          </cell>
          <cell r="ACH412">
            <v>0</v>
          </cell>
          <cell r="ACI412">
            <v>1.1481504444490371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11.481504444490371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70</v>
          </cell>
          <cell r="ADO412">
            <v>70</v>
          </cell>
          <cell r="ADP412">
            <v>70</v>
          </cell>
          <cell r="ADR412">
            <v>70</v>
          </cell>
          <cell r="ADS412">
            <v>70</v>
          </cell>
          <cell r="ADT412">
            <v>70</v>
          </cell>
          <cell r="ADU412">
            <v>1.1481504444490371</v>
          </cell>
          <cell r="ADV412">
            <v>2.2963008888980743</v>
          </cell>
          <cell r="ADW412">
            <v>0</v>
          </cell>
          <cell r="ADX412">
            <v>0</v>
          </cell>
          <cell r="ADY412">
            <v>0</v>
          </cell>
          <cell r="ADZ412">
            <v>0.19135840740817286</v>
          </cell>
          <cell r="AEA412">
            <v>0.19135840740817286</v>
          </cell>
          <cell r="AEB412">
            <v>0.95679203704086424</v>
          </cell>
          <cell r="AEC412">
            <v>0</v>
          </cell>
          <cell r="AED412">
            <v>0</v>
          </cell>
          <cell r="AEE412">
            <v>7.6543362963269139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57407522222451857</v>
          </cell>
          <cell r="ACF413">
            <v>0.57407522222451857</v>
          </cell>
          <cell r="ACG413">
            <v>0.57407522222451857</v>
          </cell>
          <cell r="ACH413">
            <v>0.86111283333677791</v>
          </cell>
          <cell r="ACI413">
            <v>0.57407522222451857</v>
          </cell>
          <cell r="ACJ413">
            <v>0.86111283333677791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70</v>
          </cell>
          <cell r="ADO413">
            <v>70</v>
          </cell>
          <cell r="ADP413">
            <v>70</v>
          </cell>
          <cell r="ADR413">
            <v>70</v>
          </cell>
          <cell r="ADS413">
            <v>70</v>
          </cell>
          <cell r="ADT413">
            <v>7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57407522222451857</v>
          </cell>
          <cell r="ADZ413">
            <v>0.57407522222451857</v>
          </cell>
          <cell r="AEA413">
            <v>0.76543362963269146</v>
          </cell>
          <cell r="AEB413">
            <v>0.76543362963269146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0</v>
          </cell>
          <cell r="ABZ414">
            <v>0</v>
          </cell>
          <cell r="ACA414">
            <v>1.7222256666735558</v>
          </cell>
          <cell r="ACB414">
            <v>0</v>
          </cell>
          <cell r="ACC414">
            <v>0</v>
          </cell>
          <cell r="ACD414">
            <v>0</v>
          </cell>
          <cell r="ACE414">
            <v>0</v>
          </cell>
          <cell r="ACF414">
            <v>0.86111283333677791</v>
          </cell>
          <cell r="ACG414">
            <v>0</v>
          </cell>
          <cell r="ACH414">
            <v>0.86111283333677791</v>
          </cell>
          <cell r="ACI414">
            <v>0.28703761111225928</v>
          </cell>
          <cell r="ACJ414">
            <v>0.86111283333677791</v>
          </cell>
          <cell r="ACK414">
            <v>0</v>
          </cell>
          <cell r="ACL414">
            <v>0</v>
          </cell>
          <cell r="ACM414">
            <v>0</v>
          </cell>
          <cell r="ACN414">
            <v>7.1759402778064816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4</v>
          </cell>
          <cell r="ADK414">
            <v>4</v>
          </cell>
          <cell r="ADL414">
            <v>4</v>
          </cell>
          <cell r="ADM414">
            <v>4</v>
          </cell>
          <cell r="ADN414">
            <v>70</v>
          </cell>
          <cell r="ADO414">
            <v>70</v>
          </cell>
          <cell r="ADP414">
            <v>70</v>
          </cell>
          <cell r="ADR414">
            <v>70</v>
          </cell>
          <cell r="ADS414">
            <v>70</v>
          </cell>
          <cell r="ADT414">
            <v>70</v>
          </cell>
          <cell r="ADU414">
            <v>0</v>
          </cell>
          <cell r="ADV414">
            <v>1.1481504444490371</v>
          </cell>
          <cell r="ADW414">
            <v>0</v>
          </cell>
          <cell r="ADX414">
            <v>0</v>
          </cell>
          <cell r="ADY414">
            <v>0</v>
          </cell>
          <cell r="ADZ414">
            <v>0.57407522222451857</v>
          </cell>
          <cell r="AEA414">
            <v>0.57407522222451857</v>
          </cell>
          <cell r="AEB414">
            <v>0.76543362963269146</v>
          </cell>
          <cell r="AEC414">
            <v>0</v>
          </cell>
          <cell r="AED414">
            <v>0</v>
          </cell>
          <cell r="AEE414">
            <v>4.7839601852043208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0</v>
          </cell>
          <cell r="ACF415">
            <v>0</v>
          </cell>
          <cell r="ACG415">
            <v>0.28703761111225928</v>
          </cell>
          <cell r="ACH415">
            <v>0.28703761111225928</v>
          </cell>
          <cell r="ACI415">
            <v>1.1481504444490371</v>
          </cell>
          <cell r="ACJ415">
            <v>0.86111283333677791</v>
          </cell>
          <cell r="ACK415">
            <v>0</v>
          </cell>
          <cell r="ACL415">
            <v>0</v>
          </cell>
          <cell r="ACM415">
            <v>0</v>
          </cell>
          <cell r="ACN415">
            <v>14.351880555612963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4</v>
          </cell>
          <cell r="ADK415">
            <v>4</v>
          </cell>
          <cell r="ADL415">
            <v>4</v>
          </cell>
          <cell r="ADM415">
            <v>4</v>
          </cell>
          <cell r="ADN415">
            <v>70</v>
          </cell>
          <cell r="ADO415">
            <v>70</v>
          </cell>
          <cell r="ADP415">
            <v>70</v>
          </cell>
          <cell r="ADR415">
            <v>70</v>
          </cell>
          <cell r="ADS415">
            <v>70</v>
          </cell>
          <cell r="ADT415">
            <v>7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0</v>
          </cell>
          <cell r="ADZ415">
            <v>0.19135840740817286</v>
          </cell>
          <cell r="AEA415">
            <v>0.57407522222451857</v>
          </cell>
          <cell r="AEB415">
            <v>0.95679203704086435</v>
          </cell>
          <cell r="AEC415">
            <v>0</v>
          </cell>
          <cell r="AED415">
            <v>0</v>
          </cell>
          <cell r="AEE415">
            <v>9.5679203704086415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1.7222256666735558</v>
          </cell>
          <cell r="ABZ416">
            <v>0</v>
          </cell>
          <cell r="ACA416">
            <v>1.7222256666735558</v>
          </cell>
          <cell r="ACB416">
            <v>0</v>
          </cell>
          <cell r="ACC416">
            <v>0</v>
          </cell>
          <cell r="ACD416">
            <v>0</v>
          </cell>
          <cell r="ACE416">
            <v>0.28703761111225928</v>
          </cell>
          <cell r="ACF416">
            <v>0.57407522222451857</v>
          </cell>
          <cell r="ACG416">
            <v>0.28703761111225928</v>
          </cell>
          <cell r="ACH416">
            <v>0.57407522222451857</v>
          </cell>
          <cell r="ACI416">
            <v>0.57407522222451857</v>
          </cell>
          <cell r="ACJ416">
            <v>1.1481504444490371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4</v>
          </cell>
          <cell r="ADH416">
            <v>4</v>
          </cell>
          <cell r="ADI416">
            <v>4</v>
          </cell>
          <cell r="ADK416">
            <v>4</v>
          </cell>
          <cell r="ADL416">
            <v>4</v>
          </cell>
          <cell r="ADM416">
            <v>4</v>
          </cell>
          <cell r="ADN416">
            <v>70</v>
          </cell>
          <cell r="ADO416">
            <v>70</v>
          </cell>
          <cell r="ADP416">
            <v>70</v>
          </cell>
          <cell r="ADR416">
            <v>70</v>
          </cell>
          <cell r="ADS416">
            <v>70</v>
          </cell>
          <cell r="ADT416">
            <v>70</v>
          </cell>
          <cell r="ADU416">
            <v>1.1481504444490371</v>
          </cell>
          <cell r="ADV416">
            <v>1.1481504444490371</v>
          </cell>
          <cell r="ADW416">
            <v>0</v>
          </cell>
          <cell r="ADX416">
            <v>0</v>
          </cell>
          <cell r="ADY416">
            <v>0.38271681481634573</v>
          </cell>
          <cell r="ADZ416">
            <v>0.38271681481634573</v>
          </cell>
          <cell r="AEA416">
            <v>0.57407522222451857</v>
          </cell>
          <cell r="AEB416">
            <v>0.95679203704086435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</v>
          </cell>
          <cell r="ACF417">
            <v>0.28703761111225928</v>
          </cell>
          <cell r="ACG417">
            <v>0.28703761111225928</v>
          </cell>
          <cell r="ACH417">
            <v>0.57407522222451857</v>
          </cell>
          <cell r="ACI417">
            <v>0.57407522222451857</v>
          </cell>
          <cell r="ACJ417">
            <v>0.86111283333677791</v>
          </cell>
          <cell r="ACK417">
            <v>0</v>
          </cell>
          <cell r="ACL417">
            <v>0</v>
          </cell>
          <cell r="ACM417">
            <v>0</v>
          </cell>
          <cell r="ACN417">
            <v>17.222256666735557</v>
          </cell>
          <cell r="ACO417">
            <v>0</v>
          </cell>
          <cell r="ACP417">
            <v>0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4</v>
          </cell>
          <cell r="ADH417">
            <v>4</v>
          </cell>
          <cell r="ADI417">
            <v>4</v>
          </cell>
          <cell r="ADK417">
            <v>4</v>
          </cell>
          <cell r="ADL417">
            <v>4</v>
          </cell>
          <cell r="ADM417">
            <v>4</v>
          </cell>
          <cell r="ADN417">
            <v>70</v>
          </cell>
          <cell r="ADO417">
            <v>70</v>
          </cell>
          <cell r="ADP417">
            <v>70</v>
          </cell>
          <cell r="ADR417">
            <v>70</v>
          </cell>
          <cell r="ADS417">
            <v>70</v>
          </cell>
          <cell r="ADT417">
            <v>7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19135840740817286</v>
          </cell>
          <cell r="ADZ417">
            <v>0.19135840740817286</v>
          </cell>
          <cell r="AEA417">
            <v>0.38271681481634573</v>
          </cell>
          <cell r="AEB417">
            <v>0.95679203704086424</v>
          </cell>
          <cell r="AEC417">
            <v>0</v>
          </cell>
          <cell r="AED417">
            <v>0</v>
          </cell>
          <cell r="AEE417">
            <v>11.481504444490371</v>
          </cell>
          <cell r="AEF417">
            <v>0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1.1481504444490371</v>
          </cell>
          <cell r="ACF418">
            <v>0.28703761111225928</v>
          </cell>
          <cell r="ACG418">
            <v>0.28703761111225928</v>
          </cell>
          <cell r="ACH418">
            <v>0.57407522222451857</v>
          </cell>
          <cell r="ACI418">
            <v>0.86111283333677791</v>
          </cell>
          <cell r="ACJ418">
            <v>0.57407522222451857</v>
          </cell>
          <cell r="ACK418">
            <v>0</v>
          </cell>
          <cell r="ACL418">
            <v>0</v>
          </cell>
          <cell r="ACM418">
            <v>0</v>
          </cell>
          <cell r="ACN418">
            <v>0.86111283333677791</v>
          </cell>
          <cell r="ACO418">
            <v>0</v>
          </cell>
          <cell r="ACP418">
            <v>0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4</v>
          </cell>
          <cell r="ADH418">
            <v>4</v>
          </cell>
          <cell r="ADI418">
            <v>4</v>
          </cell>
          <cell r="ADK418">
            <v>4</v>
          </cell>
          <cell r="ADL418">
            <v>4</v>
          </cell>
          <cell r="ADM418">
            <v>4</v>
          </cell>
          <cell r="ADN418">
            <v>70</v>
          </cell>
          <cell r="ADO418">
            <v>70</v>
          </cell>
          <cell r="ADP418">
            <v>70</v>
          </cell>
          <cell r="ADR418">
            <v>70</v>
          </cell>
          <cell r="ADS418">
            <v>70</v>
          </cell>
          <cell r="ADT418">
            <v>7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76543362963269146</v>
          </cell>
          <cell r="ADZ418">
            <v>0.38271681481634573</v>
          </cell>
          <cell r="AEA418">
            <v>0.76543362963269146</v>
          </cell>
          <cell r="AEB418">
            <v>0.57407522222451857</v>
          </cell>
          <cell r="AEC418">
            <v>0</v>
          </cell>
          <cell r="AED418">
            <v>0</v>
          </cell>
          <cell r="AEE418">
            <v>0.57407522222451857</v>
          </cell>
          <cell r="AEF418">
            <v>0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28703761111225928</v>
          </cell>
          <cell r="ACF419">
            <v>0.28703761111225928</v>
          </cell>
          <cell r="ACG419">
            <v>0.28703761111225928</v>
          </cell>
          <cell r="ACH419">
            <v>1.1481504444490371</v>
          </cell>
          <cell r="ACI419">
            <v>0.28703761111225928</v>
          </cell>
          <cell r="ACJ419">
            <v>0.28703761111225928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4</v>
          </cell>
          <cell r="ADH419">
            <v>4</v>
          </cell>
          <cell r="ADI419">
            <v>4</v>
          </cell>
          <cell r="ADK419">
            <v>4</v>
          </cell>
          <cell r="ADL419">
            <v>4</v>
          </cell>
          <cell r="ADM419">
            <v>4</v>
          </cell>
          <cell r="ADN419">
            <v>70</v>
          </cell>
          <cell r="ADO419">
            <v>70</v>
          </cell>
          <cell r="ADP419">
            <v>70</v>
          </cell>
          <cell r="ADR419">
            <v>70</v>
          </cell>
          <cell r="ADS419">
            <v>70</v>
          </cell>
          <cell r="ADT419">
            <v>7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19135840740817286</v>
          </cell>
          <cell r="ADZ419">
            <v>0.38271681481634573</v>
          </cell>
          <cell r="AEA419">
            <v>0.76543362963269146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3.4444513333471116</v>
          </cell>
          <cell r="ACA420">
            <v>1.7222256666735558</v>
          </cell>
          <cell r="ACB420">
            <v>0</v>
          </cell>
          <cell r="ACC420">
            <v>0</v>
          </cell>
          <cell r="ACD420">
            <v>0</v>
          </cell>
          <cell r="ACE420">
            <v>2.2963008888980743</v>
          </cell>
          <cell r="ACF420">
            <v>1.7222256666735558</v>
          </cell>
          <cell r="ACG420">
            <v>2.2963008888980743</v>
          </cell>
          <cell r="ACH420">
            <v>0.57407522222451857</v>
          </cell>
          <cell r="ACI420">
            <v>0.57407522222451857</v>
          </cell>
          <cell r="ACJ420">
            <v>0.57407522222451857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4</v>
          </cell>
          <cell r="ADI420">
            <v>4</v>
          </cell>
          <cell r="ADK420">
            <v>4</v>
          </cell>
          <cell r="ADL420">
            <v>4</v>
          </cell>
          <cell r="ADM420">
            <v>4</v>
          </cell>
          <cell r="ADN420">
            <v>70</v>
          </cell>
          <cell r="ADO420">
            <v>70</v>
          </cell>
          <cell r="ADP420">
            <v>70</v>
          </cell>
          <cell r="ADR420">
            <v>70</v>
          </cell>
          <cell r="ADS420">
            <v>70</v>
          </cell>
          <cell r="ADT420">
            <v>70</v>
          </cell>
          <cell r="ADU420">
            <v>2.2963008888980743</v>
          </cell>
          <cell r="ADV420">
            <v>2.2963008888980743</v>
          </cell>
          <cell r="ADW420">
            <v>0</v>
          </cell>
          <cell r="ADX420">
            <v>0</v>
          </cell>
          <cell r="ADY420">
            <v>1.9135840740817285</v>
          </cell>
          <cell r="ADZ420">
            <v>2.2963008888980743</v>
          </cell>
          <cell r="AEA420">
            <v>0.57407522222451857</v>
          </cell>
          <cell r="AEB420">
            <v>0.57407522222451857</v>
          </cell>
          <cell r="AEC420">
            <v>0</v>
          </cell>
          <cell r="AED420">
            <v>0</v>
          </cell>
          <cell r="AEE420">
            <v>0</v>
          </cell>
          <cell r="AEF420">
            <v>0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1481504444490371</v>
          </cell>
          <cell r="ACF421">
            <v>0.57407522222451857</v>
          </cell>
          <cell r="ACG421">
            <v>0</v>
          </cell>
          <cell r="ACH421">
            <v>0.57407522222451857</v>
          </cell>
          <cell r="ACI421">
            <v>0.57407522222451857</v>
          </cell>
          <cell r="ACJ421">
            <v>0.86111283333677791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4</v>
          </cell>
          <cell r="ADI421">
            <v>4</v>
          </cell>
          <cell r="ADK421">
            <v>4</v>
          </cell>
          <cell r="ADL421">
            <v>4</v>
          </cell>
          <cell r="ADM421">
            <v>4</v>
          </cell>
          <cell r="ADN421">
            <v>70</v>
          </cell>
          <cell r="ADO421">
            <v>70</v>
          </cell>
          <cell r="ADP421">
            <v>70</v>
          </cell>
          <cell r="ADR421">
            <v>70</v>
          </cell>
          <cell r="ADS421">
            <v>70</v>
          </cell>
          <cell r="ADT421">
            <v>7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0.76543362963269146</v>
          </cell>
          <cell r="ADZ421">
            <v>0.38271681481634573</v>
          </cell>
          <cell r="AEA421">
            <v>0.57407522222451857</v>
          </cell>
          <cell r="AEB421">
            <v>0.76543362963269146</v>
          </cell>
          <cell r="AEC421">
            <v>0</v>
          </cell>
          <cell r="AED421">
            <v>0</v>
          </cell>
          <cell r="AEE421">
            <v>0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7222256666735558</v>
          </cell>
          <cell r="ABZ422">
            <v>0</v>
          </cell>
          <cell r="ACA422">
            <v>3.4444513333471116</v>
          </cell>
          <cell r="ACB422">
            <v>0</v>
          </cell>
          <cell r="ACC422">
            <v>0</v>
          </cell>
          <cell r="ACD422">
            <v>0</v>
          </cell>
          <cell r="ACE422">
            <v>0</v>
          </cell>
          <cell r="ACF422">
            <v>1.4351880555612966</v>
          </cell>
          <cell r="ACG422">
            <v>0.28703761111225928</v>
          </cell>
          <cell r="ACH422">
            <v>0.57407522222451857</v>
          </cell>
          <cell r="ACI422">
            <v>0.57407522222451857</v>
          </cell>
          <cell r="ACJ422">
            <v>1.1481504444490371</v>
          </cell>
          <cell r="ACK422">
            <v>0</v>
          </cell>
          <cell r="ACL422">
            <v>0</v>
          </cell>
          <cell r="ACM422">
            <v>0</v>
          </cell>
          <cell r="ACN422">
            <v>10.046316388929075</v>
          </cell>
          <cell r="ACO422">
            <v>0</v>
          </cell>
          <cell r="ACP422">
            <v>0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4</v>
          </cell>
          <cell r="ADI422">
            <v>4</v>
          </cell>
          <cell r="ADK422">
            <v>4</v>
          </cell>
          <cell r="ADL422">
            <v>4</v>
          </cell>
          <cell r="ADM422">
            <v>4</v>
          </cell>
          <cell r="ADN422">
            <v>70</v>
          </cell>
          <cell r="ADO422">
            <v>70</v>
          </cell>
          <cell r="ADP422">
            <v>70</v>
          </cell>
          <cell r="ADR422">
            <v>70</v>
          </cell>
          <cell r="ADS422">
            <v>70</v>
          </cell>
          <cell r="ADT422">
            <v>70</v>
          </cell>
          <cell r="ADU422">
            <v>1.1481504444490371</v>
          </cell>
          <cell r="ADV422">
            <v>2.2963008888980743</v>
          </cell>
          <cell r="ADW422">
            <v>0</v>
          </cell>
          <cell r="ADX422">
            <v>0</v>
          </cell>
          <cell r="ADY422">
            <v>0.57407522222451857</v>
          </cell>
          <cell r="ADZ422">
            <v>0.57407522222451857</v>
          </cell>
          <cell r="AEA422">
            <v>0.57407522222451857</v>
          </cell>
          <cell r="AEB422">
            <v>0.95679203704086435</v>
          </cell>
          <cell r="AEC422">
            <v>0</v>
          </cell>
          <cell r="AED422">
            <v>0</v>
          </cell>
          <cell r="AEE422">
            <v>6.6975442592860501</v>
          </cell>
          <cell r="AEF422">
            <v>0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</v>
          </cell>
          <cell r="ACF423">
            <v>0.28703761111225928</v>
          </cell>
          <cell r="ACG423">
            <v>1.1481504444490371</v>
          </cell>
          <cell r="ACH423">
            <v>0.57407522222451857</v>
          </cell>
          <cell r="ACI423">
            <v>0.86111283333677791</v>
          </cell>
          <cell r="ACJ423">
            <v>0.57407522222451857</v>
          </cell>
          <cell r="ACK423">
            <v>0</v>
          </cell>
          <cell r="ACL423">
            <v>0</v>
          </cell>
          <cell r="ACM423">
            <v>0</v>
          </cell>
          <cell r="ACN423">
            <v>28.70376111122593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4</v>
          </cell>
          <cell r="ADI423">
            <v>4</v>
          </cell>
          <cell r="ADK423">
            <v>4</v>
          </cell>
          <cell r="ADL423">
            <v>4</v>
          </cell>
          <cell r="ADM423">
            <v>4</v>
          </cell>
          <cell r="ADN423">
            <v>70</v>
          </cell>
          <cell r="ADO423">
            <v>70</v>
          </cell>
          <cell r="ADP423">
            <v>70</v>
          </cell>
          <cell r="ADR423">
            <v>70</v>
          </cell>
          <cell r="ADS423">
            <v>70</v>
          </cell>
          <cell r="ADT423">
            <v>7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19135840740817286</v>
          </cell>
          <cell r="ADZ423">
            <v>0.76543362963269146</v>
          </cell>
          <cell r="AEA423">
            <v>0.57407522222451857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19.135840740817287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0</v>
          </cell>
          <cell r="ABZ424">
            <v>1.7222256666735558</v>
          </cell>
          <cell r="ACA424">
            <v>1.7222256666735558</v>
          </cell>
          <cell r="ACB424">
            <v>0</v>
          </cell>
          <cell r="ACC424">
            <v>0</v>
          </cell>
          <cell r="ACD424">
            <v>0</v>
          </cell>
          <cell r="ACE424">
            <v>0</v>
          </cell>
          <cell r="ACF424">
            <v>0.28703761111225928</v>
          </cell>
          <cell r="ACG424">
            <v>0.28703761111225928</v>
          </cell>
          <cell r="ACH424">
            <v>0</v>
          </cell>
          <cell r="ACI424">
            <v>0.86111283333677791</v>
          </cell>
          <cell r="ACJ424">
            <v>0.57407522222451857</v>
          </cell>
          <cell r="ACK424">
            <v>0</v>
          </cell>
          <cell r="ACL424">
            <v>0</v>
          </cell>
          <cell r="ACM424">
            <v>0</v>
          </cell>
          <cell r="ACN424">
            <v>37.314889444593703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4</v>
          </cell>
          <cell r="ADI424">
            <v>4</v>
          </cell>
          <cell r="ADK424">
            <v>4</v>
          </cell>
          <cell r="ADL424">
            <v>4</v>
          </cell>
          <cell r="ADM424">
            <v>4</v>
          </cell>
          <cell r="ADN424">
            <v>70</v>
          </cell>
          <cell r="ADO424">
            <v>70</v>
          </cell>
          <cell r="ADP424">
            <v>70</v>
          </cell>
          <cell r="ADR424">
            <v>70</v>
          </cell>
          <cell r="ADS424">
            <v>70</v>
          </cell>
          <cell r="ADT424">
            <v>70</v>
          </cell>
          <cell r="ADU424">
            <v>0</v>
          </cell>
          <cell r="ADV424">
            <v>2.2963008888980743</v>
          </cell>
          <cell r="ADW424">
            <v>0</v>
          </cell>
          <cell r="ADX424">
            <v>0</v>
          </cell>
          <cell r="ADY424">
            <v>0.19135840740817286</v>
          </cell>
          <cell r="ADZ424">
            <v>0.19135840740817286</v>
          </cell>
          <cell r="AEA424">
            <v>0.19135840740817286</v>
          </cell>
          <cell r="AEB424">
            <v>0.76543362963269146</v>
          </cell>
          <cell r="AEC424">
            <v>0</v>
          </cell>
          <cell r="AED424">
            <v>0</v>
          </cell>
          <cell r="AEE424">
            <v>24.876592963062468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0.28703761111225928</v>
          </cell>
          <cell r="ACF425">
            <v>0.28703761111225928</v>
          </cell>
          <cell r="ACG425">
            <v>0.86111283333677791</v>
          </cell>
          <cell r="ACH425">
            <v>0.86111283333677791</v>
          </cell>
          <cell r="ACI425">
            <v>1.1481504444490371</v>
          </cell>
          <cell r="ACJ425">
            <v>0.86111283333677791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4</v>
          </cell>
          <cell r="ADI425">
            <v>4</v>
          </cell>
          <cell r="ADK425">
            <v>4</v>
          </cell>
          <cell r="ADL425">
            <v>4</v>
          </cell>
          <cell r="ADM425">
            <v>4</v>
          </cell>
          <cell r="ADN425">
            <v>70</v>
          </cell>
          <cell r="ADO425">
            <v>70</v>
          </cell>
          <cell r="ADP425">
            <v>70</v>
          </cell>
          <cell r="ADR425">
            <v>70</v>
          </cell>
          <cell r="ADS425">
            <v>70</v>
          </cell>
          <cell r="ADT425">
            <v>7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19135840740817286</v>
          </cell>
          <cell r="ADZ425">
            <v>0.76543362963269146</v>
          </cell>
          <cell r="AEA425">
            <v>0.95679203704086435</v>
          </cell>
          <cell r="AEB425">
            <v>0.95679203704086424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0</v>
          </cell>
          <cell r="ABZ426">
            <v>0</v>
          </cell>
          <cell r="ACA426">
            <v>1.7222256666735558</v>
          </cell>
          <cell r="ACB426">
            <v>0</v>
          </cell>
          <cell r="ACC426">
            <v>0</v>
          </cell>
          <cell r="ACD426">
            <v>0</v>
          </cell>
          <cell r="ACE426">
            <v>0</v>
          </cell>
          <cell r="ACF426">
            <v>0.28703761111225928</v>
          </cell>
          <cell r="ACG426">
            <v>0.28703761111225928</v>
          </cell>
          <cell r="ACH426">
            <v>0.57407522222451857</v>
          </cell>
          <cell r="ACI426">
            <v>0.86111283333677791</v>
          </cell>
          <cell r="ACJ426">
            <v>0.28703761111225928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4</v>
          </cell>
          <cell r="ADI426">
            <v>4</v>
          </cell>
          <cell r="ADK426">
            <v>4</v>
          </cell>
          <cell r="ADL426">
            <v>4</v>
          </cell>
          <cell r="ADM426">
            <v>4</v>
          </cell>
          <cell r="ADN426">
            <v>70</v>
          </cell>
          <cell r="ADO426">
            <v>70</v>
          </cell>
          <cell r="ADP426">
            <v>70</v>
          </cell>
          <cell r="ADR426">
            <v>70</v>
          </cell>
          <cell r="ADS426">
            <v>70</v>
          </cell>
          <cell r="ADT426">
            <v>70</v>
          </cell>
          <cell r="ADU426">
            <v>0</v>
          </cell>
          <cell r="ADV426">
            <v>1.1481504444490371</v>
          </cell>
          <cell r="ADW426">
            <v>0</v>
          </cell>
          <cell r="ADX426">
            <v>0</v>
          </cell>
          <cell r="ADY426">
            <v>0.19135840740817286</v>
          </cell>
          <cell r="ADZ426">
            <v>0.19135840740817286</v>
          </cell>
          <cell r="AEA426">
            <v>0.57407522222451857</v>
          </cell>
          <cell r="AEB426">
            <v>0.57407522222451857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</v>
          </cell>
          <cell r="ACF427">
            <v>0.57407522222451857</v>
          </cell>
          <cell r="ACG427">
            <v>0.28703761111225928</v>
          </cell>
          <cell r="ACH427">
            <v>0.86111283333677791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4</v>
          </cell>
          <cell r="ADI427">
            <v>4</v>
          </cell>
          <cell r="ADK427">
            <v>4</v>
          </cell>
          <cell r="ADL427">
            <v>4</v>
          </cell>
          <cell r="ADM427">
            <v>4</v>
          </cell>
          <cell r="ADN427">
            <v>70</v>
          </cell>
          <cell r="ADO427">
            <v>70</v>
          </cell>
          <cell r="ADP427">
            <v>70</v>
          </cell>
          <cell r="ADR427">
            <v>70</v>
          </cell>
          <cell r="ADS427">
            <v>70</v>
          </cell>
          <cell r="ADT427">
            <v>7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38271681481634573</v>
          </cell>
          <cell r="ADZ427">
            <v>0.19135840740817286</v>
          </cell>
          <cell r="AEA427">
            <v>0.76543362963269146</v>
          </cell>
          <cell r="AEB427">
            <v>0.76543362963269146</v>
          </cell>
          <cell r="AEC427">
            <v>0</v>
          </cell>
          <cell r="AED427">
            <v>0</v>
          </cell>
          <cell r="AEE427">
            <v>0</v>
          </cell>
          <cell r="AEF427">
            <v>0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3.4444513333471116</v>
          </cell>
          <cell r="ABZ428">
            <v>1.7222256666735558</v>
          </cell>
          <cell r="ACA428">
            <v>1.7222256666735558</v>
          </cell>
          <cell r="ACB428">
            <v>0</v>
          </cell>
          <cell r="ACC428">
            <v>0</v>
          </cell>
          <cell r="ACD428">
            <v>0</v>
          </cell>
          <cell r="ACE428">
            <v>1.4351880555612964</v>
          </cell>
          <cell r="ACF428">
            <v>0.86111283333677791</v>
          </cell>
          <cell r="ACG428">
            <v>1.1481504444490371</v>
          </cell>
          <cell r="ACH428">
            <v>0.57407522222451857</v>
          </cell>
          <cell r="ACI428">
            <v>0.86111283333677791</v>
          </cell>
          <cell r="ACJ428">
            <v>0.57407522222451857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4</v>
          </cell>
          <cell r="ADK428">
            <v>4</v>
          </cell>
          <cell r="ADL428">
            <v>4</v>
          </cell>
          <cell r="ADM428">
            <v>4</v>
          </cell>
          <cell r="ADN428">
            <v>70</v>
          </cell>
          <cell r="ADO428">
            <v>70</v>
          </cell>
          <cell r="ADP428">
            <v>70</v>
          </cell>
          <cell r="ADR428">
            <v>70</v>
          </cell>
          <cell r="ADS428">
            <v>70</v>
          </cell>
          <cell r="ADT428">
            <v>70</v>
          </cell>
          <cell r="ADU428">
            <v>2.2963008888980743</v>
          </cell>
          <cell r="ADV428">
            <v>2.2963008888980743</v>
          </cell>
          <cell r="ADW428">
            <v>0</v>
          </cell>
          <cell r="ADX428">
            <v>0</v>
          </cell>
          <cell r="ADY428">
            <v>1.33950885185721</v>
          </cell>
          <cell r="ADZ428">
            <v>0.95679203704086435</v>
          </cell>
          <cell r="AEA428">
            <v>0.57407522222451857</v>
          </cell>
          <cell r="AEB428">
            <v>0.76543362963269146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.57407522222451857</v>
          </cell>
          <cell r="ACF429">
            <v>0</v>
          </cell>
          <cell r="ACG429">
            <v>0.57407522222451857</v>
          </cell>
          <cell r="ACH429">
            <v>0.57407522222451857</v>
          </cell>
          <cell r="ACI429">
            <v>0.28703761111225928</v>
          </cell>
          <cell r="ACJ429">
            <v>0.57407522222451857</v>
          </cell>
          <cell r="ACK429">
            <v>0</v>
          </cell>
          <cell r="ACL429">
            <v>0</v>
          </cell>
          <cell r="ACM429">
            <v>0</v>
          </cell>
          <cell r="ACN429">
            <v>25.833385000103334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4</v>
          </cell>
          <cell r="ADI429">
            <v>4</v>
          </cell>
          <cell r="ADK429">
            <v>4</v>
          </cell>
          <cell r="ADL429">
            <v>4</v>
          </cell>
          <cell r="ADM429">
            <v>4</v>
          </cell>
          <cell r="ADN429">
            <v>70</v>
          </cell>
          <cell r="ADO429">
            <v>70</v>
          </cell>
          <cell r="ADP429">
            <v>70</v>
          </cell>
          <cell r="ADR429">
            <v>70</v>
          </cell>
          <cell r="ADS429">
            <v>70</v>
          </cell>
          <cell r="ADT429">
            <v>7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0.38271681481634573</v>
          </cell>
          <cell r="AEA429">
            <v>0.38271681481634573</v>
          </cell>
          <cell r="AEB429">
            <v>0.57407522222451857</v>
          </cell>
          <cell r="AEC429">
            <v>0</v>
          </cell>
          <cell r="AED429">
            <v>0</v>
          </cell>
          <cell r="AEE429">
            <v>17.222256666735557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7222256666735558</v>
          </cell>
          <cell r="ABZ430">
            <v>0</v>
          </cell>
          <cell r="ACA430">
            <v>1.7222256666735558</v>
          </cell>
          <cell r="ACB430">
            <v>0</v>
          </cell>
          <cell r="ACC430">
            <v>0</v>
          </cell>
          <cell r="ACD430">
            <v>0</v>
          </cell>
          <cell r="ACE430">
            <v>0</v>
          </cell>
          <cell r="ACF430">
            <v>0.86111283333677791</v>
          </cell>
          <cell r="ACG430">
            <v>1.4351880555612966</v>
          </cell>
          <cell r="ACH430">
            <v>0.57407522222451857</v>
          </cell>
          <cell r="ACI430">
            <v>0.86111283333677791</v>
          </cell>
          <cell r="ACJ430">
            <v>0.28703761111225928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4</v>
          </cell>
          <cell r="ADI430">
            <v>4</v>
          </cell>
          <cell r="ADK430">
            <v>4</v>
          </cell>
          <cell r="ADL430">
            <v>4</v>
          </cell>
          <cell r="ADM430">
            <v>4</v>
          </cell>
          <cell r="ADN430">
            <v>70</v>
          </cell>
          <cell r="ADO430">
            <v>70</v>
          </cell>
          <cell r="ADP430">
            <v>70</v>
          </cell>
          <cell r="ADR430">
            <v>70</v>
          </cell>
          <cell r="ADS430">
            <v>70</v>
          </cell>
          <cell r="ADT430">
            <v>70</v>
          </cell>
          <cell r="ADU430">
            <v>1.1481504444490371</v>
          </cell>
          <cell r="ADV430">
            <v>1.1481504444490371</v>
          </cell>
          <cell r="ADW430">
            <v>0</v>
          </cell>
          <cell r="ADX430">
            <v>0</v>
          </cell>
          <cell r="ADY430">
            <v>0.19135840740817286</v>
          </cell>
          <cell r="ADZ430">
            <v>1.33950885185721</v>
          </cell>
          <cell r="AEA430">
            <v>0.57407522222451857</v>
          </cell>
          <cell r="AEB430">
            <v>0.57407522222451857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2.5833385000103339</v>
          </cell>
          <cell r="ACF431">
            <v>0.57407522222451857</v>
          </cell>
          <cell r="ACG431">
            <v>0</v>
          </cell>
          <cell r="ACH431">
            <v>1.1481504444490371</v>
          </cell>
          <cell r="ACI431">
            <v>0.28703761111225928</v>
          </cell>
          <cell r="ACJ431">
            <v>0.86111283333677791</v>
          </cell>
          <cell r="ACK431">
            <v>0</v>
          </cell>
          <cell r="ACL431">
            <v>0</v>
          </cell>
          <cell r="ACM431">
            <v>0</v>
          </cell>
          <cell r="ACN431">
            <v>5.7407522222451854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4</v>
          </cell>
          <cell r="ADI431">
            <v>4</v>
          </cell>
          <cell r="ADK431">
            <v>4</v>
          </cell>
          <cell r="ADL431">
            <v>4</v>
          </cell>
          <cell r="ADM431">
            <v>4</v>
          </cell>
          <cell r="ADN431">
            <v>70</v>
          </cell>
          <cell r="ADO431">
            <v>70</v>
          </cell>
          <cell r="ADP431">
            <v>70</v>
          </cell>
          <cell r="ADR431">
            <v>70</v>
          </cell>
          <cell r="ADS431">
            <v>70</v>
          </cell>
          <cell r="ADT431">
            <v>7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1.9135840740817287</v>
          </cell>
          <cell r="ADZ431">
            <v>0.19135840740817286</v>
          </cell>
          <cell r="AEA431">
            <v>0.76543362963269146</v>
          </cell>
          <cell r="AEB431">
            <v>0.76543362963269146</v>
          </cell>
          <cell r="AEC431">
            <v>0</v>
          </cell>
          <cell r="AED431">
            <v>0</v>
          </cell>
          <cell r="AEE431">
            <v>3.827168148163457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3.4444513333471116</v>
          </cell>
          <cell r="ABZ432">
            <v>0</v>
          </cell>
          <cell r="ACA432">
            <v>1.7222256666735558</v>
          </cell>
          <cell r="ACB432">
            <v>0</v>
          </cell>
          <cell r="ACC432">
            <v>0</v>
          </cell>
          <cell r="ACD432">
            <v>0</v>
          </cell>
          <cell r="ACE432">
            <v>2.009263277785815</v>
          </cell>
          <cell r="ACF432">
            <v>0</v>
          </cell>
          <cell r="ACG432">
            <v>1.4351880555612964</v>
          </cell>
          <cell r="ACH432">
            <v>0.57407522222451857</v>
          </cell>
          <cell r="ACI432">
            <v>1.1481504444490371</v>
          </cell>
          <cell r="ACJ432">
            <v>0.57407522222451857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4</v>
          </cell>
          <cell r="ADI432">
            <v>4</v>
          </cell>
          <cell r="ADK432">
            <v>4</v>
          </cell>
          <cell r="ADL432">
            <v>4</v>
          </cell>
          <cell r="ADM432">
            <v>4</v>
          </cell>
          <cell r="ADN432">
            <v>70</v>
          </cell>
          <cell r="ADO432">
            <v>70</v>
          </cell>
          <cell r="ADP432">
            <v>70</v>
          </cell>
          <cell r="ADR432">
            <v>70</v>
          </cell>
          <cell r="ADS432">
            <v>70</v>
          </cell>
          <cell r="ADT432">
            <v>70</v>
          </cell>
          <cell r="ADU432">
            <v>2.2963008888980743</v>
          </cell>
          <cell r="ADV432">
            <v>1.1481504444490371</v>
          </cell>
          <cell r="ADW432">
            <v>0</v>
          </cell>
          <cell r="ADX432">
            <v>0</v>
          </cell>
          <cell r="ADY432">
            <v>1.33950885185721</v>
          </cell>
          <cell r="ADZ432">
            <v>0.95679203704086424</v>
          </cell>
          <cell r="AEA432">
            <v>0.76543362963269146</v>
          </cell>
          <cell r="AEB432">
            <v>0.7654336296326914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0.57407522222451857</v>
          </cell>
          <cell r="ACF433">
            <v>0.86111283333677791</v>
          </cell>
          <cell r="ACG433">
            <v>0</v>
          </cell>
          <cell r="ACH433">
            <v>0.86111283333677791</v>
          </cell>
          <cell r="ACI433">
            <v>0.57407522222451857</v>
          </cell>
          <cell r="ACJ433">
            <v>0.57407522222451857</v>
          </cell>
          <cell r="ACK433">
            <v>0</v>
          </cell>
          <cell r="ACL433">
            <v>0</v>
          </cell>
          <cell r="ACM433">
            <v>0</v>
          </cell>
          <cell r="ACN433">
            <v>5.7407522222451854</v>
          </cell>
          <cell r="ACO433">
            <v>0</v>
          </cell>
          <cell r="ACP433">
            <v>0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4</v>
          </cell>
          <cell r="ADI433">
            <v>4</v>
          </cell>
          <cell r="ADK433">
            <v>4</v>
          </cell>
          <cell r="ADL433">
            <v>4</v>
          </cell>
          <cell r="ADM433">
            <v>4</v>
          </cell>
          <cell r="ADN433">
            <v>70</v>
          </cell>
          <cell r="ADO433">
            <v>70</v>
          </cell>
          <cell r="ADP433">
            <v>70</v>
          </cell>
          <cell r="ADR433">
            <v>70</v>
          </cell>
          <cell r="ADS433">
            <v>70</v>
          </cell>
          <cell r="ADT433">
            <v>7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0.57407522222451857</v>
          </cell>
          <cell r="ADZ433">
            <v>0.38271681481634573</v>
          </cell>
          <cell r="AEA433">
            <v>0.76543362963269146</v>
          </cell>
          <cell r="AEB433">
            <v>0.57407522222451857</v>
          </cell>
          <cell r="AEC433">
            <v>0</v>
          </cell>
          <cell r="AED433">
            <v>0</v>
          </cell>
          <cell r="AEE433">
            <v>3.827168148163457</v>
          </cell>
          <cell r="AEF433">
            <v>0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1.7222256666735558</v>
          </cell>
          <cell r="ABZ434">
            <v>0</v>
          </cell>
          <cell r="ACA434">
            <v>3.4444513333471116</v>
          </cell>
          <cell r="ACB434">
            <v>0</v>
          </cell>
          <cell r="ACC434">
            <v>0</v>
          </cell>
          <cell r="ACD434">
            <v>0</v>
          </cell>
          <cell r="ACE434">
            <v>0.57407522222451857</v>
          </cell>
          <cell r="ACF434">
            <v>0.57407522222451857</v>
          </cell>
          <cell r="ACG434">
            <v>0.28703761111225928</v>
          </cell>
          <cell r="ACH434">
            <v>0.86111283333677791</v>
          </cell>
          <cell r="ACI434">
            <v>0.57407522222451857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4</v>
          </cell>
          <cell r="ADI434">
            <v>4</v>
          </cell>
          <cell r="ADK434">
            <v>4</v>
          </cell>
          <cell r="ADL434">
            <v>4</v>
          </cell>
          <cell r="ADM434">
            <v>4</v>
          </cell>
          <cell r="ADN434">
            <v>70</v>
          </cell>
          <cell r="ADO434">
            <v>70</v>
          </cell>
          <cell r="ADP434">
            <v>70</v>
          </cell>
          <cell r="ADR434">
            <v>70</v>
          </cell>
          <cell r="ADS434">
            <v>70</v>
          </cell>
          <cell r="ADT434">
            <v>70</v>
          </cell>
          <cell r="ADU434">
            <v>1.1481504444490371</v>
          </cell>
          <cell r="ADV434">
            <v>2.2963008888980743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0.38271681481634573</v>
          </cell>
          <cell r="AEA434">
            <v>0.76543362963269146</v>
          </cell>
          <cell r="AEB434">
            <v>0.57407522222451857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0.28703761111225928</v>
          </cell>
          <cell r="ACG435">
            <v>0.28703761111225928</v>
          </cell>
          <cell r="ACH435">
            <v>0.57407522222451857</v>
          </cell>
          <cell r="ACI435">
            <v>0.57407522222451857</v>
          </cell>
          <cell r="ACJ435">
            <v>0.57407522222451857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4</v>
          </cell>
          <cell r="ADI435">
            <v>4</v>
          </cell>
          <cell r="ADK435">
            <v>4</v>
          </cell>
          <cell r="ADL435">
            <v>4</v>
          </cell>
          <cell r="ADM435">
            <v>4</v>
          </cell>
          <cell r="ADN435">
            <v>70</v>
          </cell>
          <cell r="ADO435">
            <v>70</v>
          </cell>
          <cell r="ADP435">
            <v>70</v>
          </cell>
          <cell r="ADR435">
            <v>70</v>
          </cell>
          <cell r="ADS435">
            <v>70</v>
          </cell>
          <cell r="ADT435">
            <v>7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0.38271681481634573</v>
          </cell>
          <cell r="ADZ435">
            <v>0.38271681481634573</v>
          </cell>
          <cell r="AEA435">
            <v>0.57407522222451857</v>
          </cell>
          <cell r="AEB435">
            <v>0.57407522222451857</v>
          </cell>
          <cell r="AEC435">
            <v>0</v>
          </cell>
          <cell r="AED435">
            <v>0</v>
          </cell>
          <cell r="AEE435">
            <v>0</v>
          </cell>
          <cell r="AEF435">
            <v>0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1.7222256666735558</v>
          </cell>
          <cell r="ABZ436">
            <v>1.7222256666735558</v>
          </cell>
          <cell r="ACA436">
            <v>1.7222256666735558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</v>
          </cell>
          <cell r="ACG436">
            <v>0.28703761111225928</v>
          </cell>
          <cell r="ACH436">
            <v>1.1481504444490371</v>
          </cell>
          <cell r="ACI436">
            <v>0.57407522222451857</v>
          </cell>
          <cell r="ACJ436">
            <v>0.2870376111122592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4</v>
          </cell>
          <cell r="ADI436">
            <v>4</v>
          </cell>
          <cell r="ADK436">
            <v>4</v>
          </cell>
          <cell r="ADL436">
            <v>4</v>
          </cell>
          <cell r="ADM436">
            <v>4</v>
          </cell>
          <cell r="ADN436">
            <v>70</v>
          </cell>
          <cell r="ADO436">
            <v>70</v>
          </cell>
          <cell r="ADP436">
            <v>70</v>
          </cell>
          <cell r="ADR436">
            <v>70</v>
          </cell>
          <cell r="ADS436">
            <v>70</v>
          </cell>
          <cell r="ADT436">
            <v>70</v>
          </cell>
          <cell r="ADU436">
            <v>2.2963008888980743</v>
          </cell>
          <cell r="ADV436">
            <v>1.1481504444490371</v>
          </cell>
          <cell r="ADW436">
            <v>0</v>
          </cell>
          <cell r="ADX436">
            <v>0</v>
          </cell>
          <cell r="ADY436">
            <v>0.38271681481634573</v>
          </cell>
          <cell r="ADZ436">
            <v>0.19135840740817286</v>
          </cell>
          <cell r="AEA436">
            <v>0.95679203704086424</v>
          </cell>
          <cell r="AEB436">
            <v>0.38271681481634573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28703761111225928</v>
          </cell>
          <cell r="ACF437">
            <v>0.57407522222451857</v>
          </cell>
          <cell r="ACG437">
            <v>0.57407522222451857</v>
          </cell>
          <cell r="ACH437">
            <v>0.86111283333677791</v>
          </cell>
          <cell r="ACI437">
            <v>0.57407522222451857</v>
          </cell>
          <cell r="ACJ437">
            <v>0.28703761111225928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4</v>
          </cell>
          <cell r="ADI437">
            <v>4</v>
          </cell>
          <cell r="ADK437">
            <v>4</v>
          </cell>
          <cell r="ADL437">
            <v>4</v>
          </cell>
          <cell r="ADM437">
            <v>4</v>
          </cell>
          <cell r="ADN437">
            <v>70</v>
          </cell>
          <cell r="ADO437">
            <v>70</v>
          </cell>
          <cell r="ADP437">
            <v>70</v>
          </cell>
          <cell r="ADR437">
            <v>70</v>
          </cell>
          <cell r="ADS437">
            <v>70</v>
          </cell>
          <cell r="ADT437">
            <v>7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0.38271681481634573</v>
          </cell>
          <cell r="AEA437">
            <v>0.76543362963269146</v>
          </cell>
          <cell r="AEB437">
            <v>0.38271681481634573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0</v>
          </cell>
          <cell r="ABZ438">
            <v>0</v>
          </cell>
          <cell r="ACA438">
            <v>3.4444513333471116</v>
          </cell>
          <cell r="ACB438">
            <v>0</v>
          </cell>
          <cell r="ACC438">
            <v>0</v>
          </cell>
          <cell r="ACD438">
            <v>0</v>
          </cell>
          <cell r="ACE438">
            <v>0</v>
          </cell>
          <cell r="ACF438">
            <v>0.57407522222451857</v>
          </cell>
          <cell r="ACG438">
            <v>0.86111283333677791</v>
          </cell>
          <cell r="ACH438">
            <v>0.86111283333677791</v>
          </cell>
          <cell r="ACI438">
            <v>0.57407522222451857</v>
          </cell>
          <cell r="ACJ438">
            <v>0.86111283333677791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4</v>
          </cell>
          <cell r="ADI438">
            <v>4</v>
          </cell>
          <cell r="ADK438">
            <v>4</v>
          </cell>
          <cell r="ADL438">
            <v>4</v>
          </cell>
          <cell r="ADM438">
            <v>4</v>
          </cell>
          <cell r="ADN438">
            <v>70</v>
          </cell>
          <cell r="ADO438">
            <v>70</v>
          </cell>
          <cell r="ADP438">
            <v>70</v>
          </cell>
          <cell r="ADR438">
            <v>70</v>
          </cell>
          <cell r="ADS438">
            <v>70</v>
          </cell>
          <cell r="ADT438">
            <v>70</v>
          </cell>
          <cell r="ADU438">
            <v>0</v>
          </cell>
          <cell r="ADV438">
            <v>2.2963008888980743</v>
          </cell>
          <cell r="ADW438">
            <v>0</v>
          </cell>
          <cell r="ADX438">
            <v>0</v>
          </cell>
          <cell r="ADY438">
            <v>0.19135840740817286</v>
          </cell>
          <cell r="ADZ438">
            <v>0.76543362963269146</v>
          </cell>
          <cell r="AEA438">
            <v>0.76543362963269146</v>
          </cell>
          <cell r="AEB438">
            <v>0.76543362963269146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</v>
          </cell>
          <cell r="ACF439">
            <v>0.86111283333677791</v>
          </cell>
          <cell r="ACG439">
            <v>0</v>
          </cell>
          <cell r="ACH439">
            <v>0.86111283333677791</v>
          </cell>
          <cell r="ACI439">
            <v>1.1481504444490371</v>
          </cell>
          <cell r="ACJ439">
            <v>0.2870376111122592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4</v>
          </cell>
          <cell r="ADI439">
            <v>4</v>
          </cell>
          <cell r="ADK439">
            <v>4</v>
          </cell>
          <cell r="ADL439">
            <v>4</v>
          </cell>
          <cell r="ADM439">
            <v>4</v>
          </cell>
          <cell r="ADN439">
            <v>70</v>
          </cell>
          <cell r="ADO439">
            <v>70</v>
          </cell>
          <cell r="ADP439">
            <v>70</v>
          </cell>
          <cell r="ADR439">
            <v>70</v>
          </cell>
          <cell r="ADS439">
            <v>70</v>
          </cell>
          <cell r="ADT439">
            <v>7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19135840740817286</v>
          </cell>
          <cell r="ADZ439">
            <v>0.38271681481634573</v>
          </cell>
          <cell r="AEA439">
            <v>0.95679203704086435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</v>
          </cell>
          <cell r="ACA440">
            <v>1.7222256666735558</v>
          </cell>
          <cell r="ACB440">
            <v>0</v>
          </cell>
          <cell r="ACC440">
            <v>0</v>
          </cell>
          <cell r="ACD440">
            <v>0</v>
          </cell>
          <cell r="ACE440">
            <v>0</v>
          </cell>
          <cell r="ACF440">
            <v>1.1481504444490371</v>
          </cell>
          <cell r="ACG440">
            <v>2.009263277785815</v>
          </cell>
          <cell r="ACH440">
            <v>0.28703761111225928</v>
          </cell>
          <cell r="ACI440">
            <v>0.57407522222451857</v>
          </cell>
          <cell r="ACJ440">
            <v>0.86111283333677791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 t="e">
            <v>#N/A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4</v>
          </cell>
          <cell r="ADK440">
            <v>4</v>
          </cell>
          <cell r="ADL440">
            <v>4</v>
          </cell>
          <cell r="ADM440">
            <v>4</v>
          </cell>
          <cell r="ADN440">
            <v>70</v>
          </cell>
          <cell r="ADO440">
            <v>70</v>
          </cell>
          <cell r="ADP440">
            <v>70</v>
          </cell>
          <cell r="ADR440">
            <v>70</v>
          </cell>
          <cell r="ADS440">
            <v>70</v>
          </cell>
          <cell r="ADT440">
            <v>70</v>
          </cell>
          <cell r="ADU440">
            <v>1.1481504444490371</v>
          </cell>
          <cell r="ADV440">
            <v>1.1481504444490371</v>
          </cell>
          <cell r="ADW440">
            <v>0</v>
          </cell>
          <cell r="ADX440">
            <v>0</v>
          </cell>
          <cell r="ADY440">
            <v>0.19135840740817286</v>
          </cell>
          <cell r="ADZ440">
            <v>1.9135840740817287</v>
          </cell>
          <cell r="AEA440">
            <v>0.38271681481634573</v>
          </cell>
          <cell r="AEB440">
            <v>0.76543362963269146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>
            <v>0</v>
          </cell>
          <cell r="ACF441">
            <v>0.57407522222451857</v>
          </cell>
          <cell r="ACG441" t="e">
            <v>#N/A</v>
          </cell>
          <cell r="ACH441">
            <v>0.57407522222451857</v>
          </cell>
          <cell r="ACI441">
            <v>0.86111283333677791</v>
          </cell>
          <cell r="ACJ441" t="e">
            <v>#N/A</v>
          </cell>
          <cell r="ACK441">
            <v>0</v>
          </cell>
          <cell r="ACL441">
            <v>0</v>
          </cell>
          <cell r="ACM441" t="e">
            <v>#N/A</v>
          </cell>
          <cell r="ACN441">
            <v>2.2963008888980743</v>
          </cell>
          <cell r="ACO441">
            <v>0</v>
          </cell>
          <cell r="ACP441" t="e">
            <v>#N/A</v>
          </cell>
          <cell r="ACQ441">
            <v>0</v>
          </cell>
          <cell r="ACR441">
            <v>0</v>
          </cell>
          <cell r="ACS441" t="e">
            <v>#N/A</v>
          </cell>
          <cell r="ACT441">
            <v>0</v>
          </cell>
          <cell r="ACU441">
            <v>0</v>
          </cell>
          <cell r="ACV441" t="e">
            <v>#N/A</v>
          </cell>
          <cell r="ACW441">
            <v>0</v>
          </cell>
          <cell r="ACX441">
            <v>0</v>
          </cell>
          <cell r="ACY441" t="e">
            <v>#N/A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 t="e">
            <v>#N/A</v>
          </cell>
          <cell r="ADI441">
            <v>4</v>
          </cell>
          <cell r="ADK441">
            <v>4</v>
          </cell>
          <cell r="ADL441" t="e">
            <v>#N/A</v>
          </cell>
          <cell r="ADM441">
            <v>4</v>
          </cell>
          <cell r="ADN441">
            <v>70</v>
          </cell>
          <cell r="ADO441" t="e">
            <v>#N/A</v>
          </cell>
          <cell r="ADP441">
            <v>70</v>
          </cell>
          <cell r="ADR441">
            <v>70</v>
          </cell>
          <cell r="ADS441" t="e">
            <v>#N/A</v>
          </cell>
          <cell r="ADT441">
            <v>7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57407522222451857</v>
          </cell>
          <cell r="ADZ441">
            <v>0</v>
          </cell>
          <cell r="AEA441">
            <v>0.86111283333677791</v>
          </cell>
          <cell r="AEB441">
            <v>1.1481504444490371</v>
          </cell>
          <cell r="AEC441">
            <v>0</v>
          </cell>
          <cell r="AED441">
            <v>0</v>
          </cell>
          <cell r="AEE441">
            <v>1.1481504444490371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6.8889026666942232</v>
          </cell>
          <cell r="ABZ442">
            <v>1.7222256666735558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>
            <v>0</v>
          </cell>
          <cell r="ACF442">
            <v>1.7222256666735558</v>
          </cell>
          <cell r="ACG442" t="e">
            <v>#N/A</v>
          </cell>
          <cell r="ACH442">
            <v>1.1481504444490371</v>
          </cell>
          <cell r="ACI442">
            <v>0.57407522222451857</v>
          </cell>
          <cell r="ACJ442" t="e">
            <v>#N/A</v>
          </cell>
          <cell r="ACK442">
            <v>0</v>
          </cell>
          <cell r="ACL442">
            <v>0</v>
          </cell>
          <cell r="ACM442" t="e">
            <v>#N/A</v>
          </cell>
          <cell r="ACN442">
            <v>459.26017777961488</v>
          </cell>
          <cell r="ACO442">
            <v>28.70376111122593</v>
          </cell>
          <cell r="ACP442" t="e">
            <v>#N/A</v>
          </cell>
          <cell r="ACQ442">
            <v>0</v>
          </cell>
          <cell r="ACR442">
            <v>0</v>
          </cell>
          <cell r="ACS442" t="e">
            <v>#N/A</v>
          </cell>
          <cell r="ACT442">
            <v>0</v>
          </cell>
          <cell r="ACU442">
            <v>0</v>
          </cell>
          <cell r="ACV442" t="e">
            <v>#N/A</v>
          </cell>
          <cell r="ACW442">
            <v>0</v>
          </cell>
          <cell r="ACX442">
            <v>0</v>
          </cell>
          <cell r="ACY442" t="e">
            <v>#N/A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 t="e">
            <v>#N/A</v>
          </cell>
          <cell r="ADI442">
            <v>4</v>
          </cell>
          <cell r="ADK442">
            <v>4</v>
          </cell>
          <cell r="ADL442" t="e">
            <v>#N/A</v>
          </cell>
          <cell r="ADM442">
            <v>4</v>
          </cell>
          <cell r="ADN442">
            <v>70</v>
          </cell>
          <cell r="ADO442" t="e">
            <v>#N/A</v>
          </cell>
          <cell r="ADP442">
            <v>70</v>
          </cell>
          <cell r="ADR442">
            <v>70</v>
          </cell>
          <cell r="ADS442" t="e">
            <v>#N/A</v>
          </cell>
          <cell r="ADT442">
            <v>70</v>
          </cell>
          <cell r="ADU442">
            <v>5.1666770000206679</v>
          </cell>
          <cell r="ADV442">
            <v>1.7222256666735558</v>
          </cell>
          <cell r="ADW442">
            <v>0</v>
          </cell>
          <cell r="ADX442">
            <v>0</v>
          </cell>
          <cell r="ADY442">
            <v>0.57407522222451857</v>
          </cell>
          <cell r="ADZ442">
            <v>1.7222256666735558</v>
          </cell>
          <cell r="AEA442">
            <v>0.86111283333677791</v>
          </cell>
          <cell r="AEB442">
            <v>0.57407522222451857</v>
          </cell>
          <cell r="AEC442">
            <v>0</v>
          </cell>
          <cell r="AED442">
            <v>0</v>
          </cell>
          <cell r="AEE442">
            <v>258.3338500010334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>
            <v>1.1481504444490371</v>
          </cell>
          <cell r="ACF443">
            <v>1.1481504444490371</v>
          </cell>
          <cell r="ACG443" t="e">
            <v>#N/A</v>
          </cell>
          <cell r="ACH443">
            <v>1.1481504444490371</v>
          </cell>
          <cell r="ACI443">
            <v>0.57407522222451857</v>
          </cell>
          <cell r="ACJ443" t="e">
            <v>#N/A</v>
          </cell>
          <cell r="ACK443">
            <v>0</v>
          </cell>
          <cell r="ACL443">
            <v>0</v>
          </cell>
          <cell r="ACM443" t="e">
            <v>#N/A</v>
          </cell>
          <cell r="ACN443">
            <v>0</v>
          </cell>
          <cell r="ACO443">
            <v>0</v>
          </cell>
          <cell r="ACP443" t="e">
            <v>#N/A</v>
          </cell>
          <cell r="ACQ443">
            <v>0</v>
          </cell>
          <cell r="ACR443">
            <v>0</v>
          </cell>
          <cell r="ACS443" t="e">
            <v>#N/A</v>
          </cell>
          <cell r="ACT443">
            <v>0</v>
          </cell>
          <cell r="ACU443">
            <v>0</v>
          </cell>
          <cell r="ACV443" t="e">
            <v>#N/A</v>
          </cell>
          <cell r="ACW443">
            <v>0</v>
          </cell>
          <cell r="ACX443">
            <v>0</v>
          </cell>
          <cell r="ACY443" t="e">
            <v>#N/A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 t="e">
            <v>#N/A</v>
          </cell>
          <cell r="ADI443">
            <v>4</v>
          </cell>
          <cell r="ADK443">
            <v>4</v>
          </cell>
          <cell r="ADL443" t="e">
            <v>#N/A</v>
          </cell>
          <cell r="ADM443">
            <v>4</v>
          </cell>
          <cell r="ADN443">
            <v>70</v>
          </cell>
          <cell r="ADO443" t="e">
            <v>#N/A</v>
          </cell>
          <cell r="ADP443">
            <v>70</v>
          </cell>
          <cell r="ADR443">
            <v>70</v>
          </cell>
          <cell r="ADS443" t="e">
            <v>#N/A</v>
          </cell>
          <cell r="ADT443">
            <v>7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86111283333677791</v>
          </cell>
          <cell r="ADZ443">
            <v>0.86111283333677791</v>
          </cell>
          <cell r="AEA443">
            <v>0.86111283333677791</v>
          </cell>
          <cell r="AEB443">
            <v>0.86111283333677791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3.4444513333471116</v>
          </cell>
          <cell r="ABZ444">
            <v>0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>
            <v>0.57407522222451857</v>
          </cell>
          <cell r="ACF444">
            <v>0.57407522222451857</v>
          </cell>
          <cell r="ACG444" t="e">
            <v>#N/A</v>
          </cell>
          <cell r="ACH444">
            <v>0.57407522222451857</v>
          </cell>
          <cell r="ACI444">
            <v>0.86111283333677791</v>
          </cell>
          <cell r="ACJ444" t="e">
            <v>#N/A</v>
          </cell>
          <cell r="ACK444">
            <v>0</v>
          </cell>
          <cell r="ACL444">
            <v>0</v>
          </cell>
          <cell r="ACM444" t="e">
            <v>#N/A</v>
          </cell>
          <cell r="ACN444">
            <v>0</v>
          </cell>
          <cell r="ACO444">
            <v>0</v>
          </cell>
          <cell r="ACP444" t="e">
            <v>#N/A</v>
          </cell>
          <cell r="ACQ444">
            <v>0</v>
          </cell>
          <cell r="ACR444">
            <v>0</v>
          </cell>
          <cell r="ACS444" t="e">
            <v>#N/A</v>
          </cell>
          <cell r="ACT444">
            <v>0</v>
          </cell>
          <cell r="ACU444">
            <v>0</v>
          </cell>
          <cell r="ACV444" t="e">
            <v>#N/A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 t="e">
            <v>#N/A</v>
          </cell>
          <cell r="ADB444">
            <v>0.06</v>
          </cell>
          <cell r="ADD444">
            <v>0.06</v>
          </cell>
          <cell r="ADE444" t="e">
            <v>#N/A</v>
          </cell>
          <cell r="ADF444">
            <v>0.06</v>
          </cell>
          <cell r="ADG444">
            <v>4</v>
          </cell>
          <cell r="ADH444" t="e">
            <v>#N/A</v>
          </cell>
          <cell r="ADI444">
            <v>4</v>
          </cell>
          <cell r="ADK444">
            <v>4</v>
          </cell>
          <cell r="ADL444" t="e">
            <v>#N/A</v>
          </cell>
          <cell r="ADM444">
            <v>4</v>
          </cell>
          <cell r="ADN444">
            <v>70</v>
          </cell>
          <cell r="ADO444" t="e">
            <v>#N/A</v>
          </cell>
          <cell r="ADP444">
            <v>70</v>
          </cell>
          <cell r="ADR444">
            <v>70</v>
          </cell>
          <cell r="ADS444" t="e">
            <v>#N/A</v>
          </cell>
          <cell r="ADT444">
            <v>70</v>
          </cell>
          <cell r="ADU444">
            <v>1.7222256666735558</v>
          </cell>
          <cell r="ADV444">
            <v>3.4444513333471116</v>
          </cell>
          <cell r="ADW444">
            <v>0</v>
          </cell>
          <cell r="ADX444">
            <v>0</v>
          </cell>
          <cell r="ADY444">
            <v>0.86111283333677791</v>
          </cell>
          <cell r="ADZ444">
            <v>0.28703761111225928</v>
          </cell>
          <cell r="AEA444">
            <v>0.57407522222451857</v>
          </cell>
          <cell r="AEB444">
            <v>0.86111283333677791</v>
          </cell>
          <cell r="AEC444">
            <v>0</v>
          </cell>
          <cell r="AED444">
            <v>0</v>
          </cell>
          <cell r="AEE444">
            <v>0</v>
          </cell>
          <cell r="AEF444">
            <v>0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</v>
          </cell>
          <cell r="ACF445">
            <v>0.86111283333677791</v>
          </cell>
          <cell r="ACG445">
            <v>0.28703761111225928</v>
          </cell>
          <cell r="ACH445">
            <v>0.28703761111225928</v>
          </cell>
          <cell r="ACI445">
            <v>1.1481504444490371</v>
          </cell>
          <cell r="ACJ445">
            <v>0.57407522222451857</v>
          </cell>
          <cell r="ACK445">
            <v>0</v>
          </cell>
          <cell r="ACL445">
            <v>0</v>
          </cell>
          <cell r="ACM445">
            <v>0</v>
          </cell>
          <cell r="ACN445">
            <v>287.0376111122593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4</v>
          </cell>
          <cell r="ADI445">
            <v>4</v>
          </cell>
          <cell r="ADK445">
            <v>4</v>
          </cell>
          <cell r="ADL445">
            <v>4</v>
          </cell>
          <cell r="ADM445">
            <v>4</v>
          </cell>
          <cell r="ADN445">
            <v>70</v>
          </cell>
          <cell r="ADO445">
            <v>70</v>
          </cell>
          <cell r="ADP445">
            <v>70</v>
          </cell>
          <cell r="ADR445">
            <v>70</v>
          </cell>
          <cell r="ADS445">
            <v>70</v>
          </cell>
          <cell r="ADT445">
            <v>7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57407522222451857</v>
          </cell>
          <cell r="ADZ445">
            <v>0.19135840740817286</v>
          </cell>
          <cell r="AEA445">
            <v>0.38271681481634573</v>
          </cell>
          <cell r="AEB445">
            <v>0.95679203704086424</v>
          </cell>
          <cell r="AEC445">
            <v>0</v>
          </cell>
          <cell r="AED445">
            <v>0</v>
          </cell>
          <cell r="AEE445">
            <v>191.35840740817287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1.7222256666735558</v>
          </cell>
          <cell r="ABZ446">
            <v>3.4444513333471116</v>
          </cell>
          <cell r="ACA446">
            <v>0</v>
          </cell>
          <cell r="ACB446">
            <v>0</v>
          </cell>
          <cell r="ACC446">
            <v>0</v>
          </cell>
          <cell r="ACD446">
            <v>0</v>
          </cell>
          <cell r="ACE446">
            <v>1.1481504444490371</v>
          </cell>
          <cell r="ACF446">
            <v>0.86111283333677791</v>
          </cell>
          <cell r="ACG446">
            <v>0.28703761111225928</v>
          </cell>
          <cell r="ACH446">
            <v>0.86111283333677791</v>
          </cell>
          <cell r="ACI446">
            <v>0.57407522222451857</v>
          </cell>
          <cell r="ACJ446">
            <v>0.86111283333677791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4</v>
          </cell>
          <cell r="ADI446">
            <v>4</v>
          </cell>
          <cell r="ADK446">
            <v>4</v>
          </cell>
          <cell r="ADL446">
            <v>4</v>
          </cell>
          <cell r="ADM446">
            <v>4</v>
          </cell>
          <cell r="ADN446">
            <v>70</v>
          </cell>
          <cell r="ADO446">
            <v>70</v>
          </cell>
          <cell r="ADP446">
            <v>70</v>
          </cell>
          <cell r="ADR446">
            <v>70</v>
          </cell>
          <cell r="ADS446">
            <v>70</v>
          </cell>
          <cell r="ADT446">
            <v>70</v>
          </cell>
          <cell r="ADU446">
            <v>2.2963008888980743</v>
          </cell>
          <cell r="ADV446">
            <v>1.1481504444490371</v>
          </cell>
          <cell r="ADW446">
            <v>0</v>
          </cell>
          <cell r="ADX446">
            <v>0</v>
          </cell>
          <cell r="ADY446">
            <v>1.1481504444490371</v>
          </cell>
          <cell r="ADZ446">
            <v>0.38271681481634573</v>
          </cell>
          <cell r="AEA446">
            <v>0.76543362963269146</v>
          </cell>
          <cell r="AEB446">
            <v>0.7654336296326914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57407522222451857</v>
          </cell>
          <cell r="ACF447">
            <v>0</v>
          </cell>
          <cell r="ACG447">
            <v>0.57407522222451857</v>
          </cell>
          <cell r="ACH447">
            <v>0.86111283333677791</v>
          </cell>
          <cell r="ACI447">
            <v>0.57407522222451857</v>
          </cell>
          <cell r="ACJ447">
            <v>0.86111283333677791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4</v>
          </cell>
          <cell r="ADI447">
            <v>4</v>
          </cell>
          <cell r="ADK447">
            <v>4</v>
          </cell>
          <cell r="ADL447">
            <v>4</v>
          </cell>
          <cell r="ADM447">
            <v>4</v>
          </cell>
          <cell r="ADN447">
            <v>70</v>
          </cell>
          <cell r="ADO447">
            <v>70</v>
          </cell>
          <cell r="ADP447">
            <v>70</v>
          </cell>
          <cell r="ADR447">
            <v>70</v>
          </cell>
          <cell r="ADS447">
            <v>70</v>
          </cell>
          <cell r="ADT447">
            <v>7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38271681481634573</v>
          </cell>
          <cell r="ADZ447">
            <v>0.38271681481634573</v>
          </cell>
          <cell r="AEA447">
            <v>0.76543362963269146</v>
          </cell>
          <cell r="AEB447">
            <v>0.76543362963269146</v>
          </cell>
          <cell r="AEC447">
            <v>0</v>
          </cell>
          <cell r="AED447">
            <v>0</v>
          </cell>
          <cell r="AEE447">
            <v>0</v>
          </cell>
          <cell r="AEF447">
            <v>0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1.7222256666735558</v>
          </cell>
          <cell r="ABZ448">
            <v>0</v>
          </cell>
          <cell r="ACA448">
            <v>1.7222256666735558</v>
          </cell>
          <cell r="ACB448">
            <v>0</v>
          </cell>
          <cell r="ACC448">
            <v>0</v>
          </cell>
          <cell r="ACD448">
            <v>0</v>
          </cell>
          <cell r="ACE448">
            <v>0.28703761111225928</v>
          </cell>
          <cell r="ACF448">
            <v>0.57407522222451857</v>
          </cell>
          <cell r="ACG448">
            <v>0.86111283333677791</v>
          </cell>
          <cell r="ACH448">
            <v>0.28703761111225928</v>
          </cell>
          <cell r="ACI448">
            <v>0.57407522222451857</v>
          </cell>
          <cell r="ACJ448">
            <v>0.86111283333677791</v>
          </cell>
          <cell r="ACK448">
            <v>0</v>
          </cell>
          <cell r="ACL448">
            <v>0</v>
          </cell>
          <cell r="ACM448">
            <v>0</v>
          </cell>
          <cell r="ACN448">
            <v>67.740876222493199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4</v>
          </cell>
          <cell r="ADI448">
            <v>4</v>
          </cell>
          <cell r="ADK448">
            <v>4</v>
          </cell>
          <cell r="ADL448">
            <v>4</v>
          </cell>
          <cell r="ADM448">
            <v>4</v>
          </cell>
          <cell r="ADN448">
            <v>70</v>
          </cell>
          <cell r="ADO448">
            <v>70</v>
          </cell>
          <cell r="ADP448">
            <v>70</v>
          </cell>
          <cell r="ADR448">
            <v>70</v>
          </cell>
          <cell r="ADS448">
            <v>70</v>
          </cell>
          <cell r="ADT448">
            <v>70</v>
          </cell>
          <cell r="ADU448">
            <v>1.1481504444490371</v>
          </cell>
          <cell r="ADV448">
            <v>1.1481504444490371</v>
          </cell>
          <cell r="ADW448">
            <v>0</v>
          </cell>
          <cell r="ADX448">
            <v>0</v>
          </cell>
          <cell r="ADY448">
            <v>0.19135840740817286</v>
          </cell>
          <cell r="ADZ448">
            <v>0.95679203704086424</v>
          </cell>
          <cell r="AEA448">
            <v>0.38271681481634573</v>
          </cell>
          <cell r="AEB448">
            <v>0.76543362963269146</v>
          </cell>
          <cell r="AEC448">
            <v>0</v>
          </cell>
          <cell r="AED448">
            <v>0</v>
          </cell>
          <cell r="AEE448">
            <v>45.160584148328802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0.28703761111225928</v>
          </cell>
          <cell r="ACG449">
            <v>0</v>
          </cell>
          <cell r="ACH449">
            <v>0.86111283333677791</v>
          </cell>
          <cell r="ACI449">
            <v>1.1481504444490371</v>
          </cell>
          <cell r="ACJ449">
            <v>0.86111283333677791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4</v>
          </cell>
          <cell r="ADI449">
            <v>4</v>
          </cell>
          <cell r="ADK449">
            <v>4</v>
          </cell>
          <cell r="ADL449">
            <v>4</v>
          </cell>
          <cell r="ADM449">
            <v>4</v>
          </cell>
          <cell r="ADN449">
            <v>70</v>
          </cell>
          <cell r="ADO449">
            <v>70</v>
          </cell>
          <cell r="ADP449">
            <v>70</v>
          </cell>
          <cell r="ADR449">
            <v>70</v>
          </cell>
          <cell r="ADS449">
            <v>70</v>
          </cell>
          <cell r="ADT449">
            <v>7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19135840740817286</v>
          </cell>
          <cell r="ADZ449">
            <v>0.19135840740817286</v>
          </cell>
          <cell r="AEA449">
            <v>0.95679203704086435</v>
          </cell>
          <cell r="AEB449">
            <v>0.95679203704086424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3.4444513333471116</v>
          </cell>
          <cell r="ABZ450">
            <v>0</v>
          </cell>
          <cell r="ACA450">
            <v>1.7222256666735558</v>
          </cell>
          <cell r="ACB450">
            <v>0</v>
          </cell>
          <cell r="ACC450">
            <v>0</v>
          </cell>
          <cell r="ACD450">
            <v>0</v>
          </cell>
          <cell r="ACE450">
            <v>0.57407522222451857</v>
          </cell>
          <cell r="ACF450">
            <v>0.57407522222451857</v>
          </cell>
          <cell r="ACG450">
            <v>0.86111283333677791</v>
          </cell>
          <cell r="ACH450">
            <v>0.57407522222451857</v>
          </cell>
          <cell r="ACI450">
            <v>0.57407522222451857</v>
          </cell>
          <cell r="ACJ450">
            <v>0.86111283333677791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4</v>
          </cell>
          <cell r="ADI450">
            <v>4</v>
          </cell>
          <cell r="ADK450">
            <v>4</v>
          </cell>
          <cell r="ADL450">
            <v>4</v>
          </cell>
          <cell r="ADM450">
            <v>4</v>
          </cell>
          <cell r="ADN450">
            <v>70</v>
          </cell>
          <cell r="ADO450">
            <v>70</v>
          </cell>
          <cell r="ADP450">
            <v>70</v>
          </cell>
          <cell r="ADR450">
            <v>70</v>
          </cell>
          <cell r="ADS450">
            <v>70</v>
          </cell>
          <cell r="ADT450">
            <v>70</v>
          </cell>
          <cell r="ADU450">
            <v>2.2963008888980743</v>
          </cell>
          <cell r="ADV450">
            <v>1.1481504444490371</v>
          </cell>
          <cell r="ADW450">
            <v>0</v>
          </cell>
          <cell r="ADX450">
            <v>0</v>
          </cell>
          <cell r="ADY450">
            <v>0.57407522222451857</v>
          </cell>
          <cell r="ADZ450">
            <v>0.76543362963269146</v>
          </cell>
          <cell r="AEA450">
            <v>0.57407522222451857</v>
          </cell>
          <cell r="AEB450">
            <v>0.76543362963269146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4351880555612964</v>
          </cell>
          <cell r="ACF451">
            <v>0.57407522222451857</v>
          </cell>
          <cell r="ACG451">
            <v>0</v>
          </cell>
          <cell r="ACH451">
            <v>0.57407522222451857</v>
          </cell>
          <cell r="ACI451">
            <v>0.86111283333677791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17.222256666735557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4</v>
          </cell>
          <cell r="ADI451">
            <v>4</v>
          </cell>
          <cell r="ADK451">
            <v>4</v>
          </cell>
          <cell r="ADL451">
            <v>4</v>
          </cell>
          <cell r="ADM451">
            <v>4</v>
          </cell>
          <cell r="ADN451">
            <v>70</v>
          </cell>
          <cell r="ADO451">
            <v>70</v>
          </cell>
          <cell r="ADP451">
            <v>70</v>
          </cell>
          <cell r="ADR451">
            <v>70</v>
          </cell>
          <cell r="ADS451">
            <v>70</v>
          </cell>
          <cell r="ADT451">
            <v>7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1.33950885185721</v>
          </cell>
          <cell r="ADZ451">
            <v>0</v>
          </cell>
          <cell r="AEA451">
            <v>0.57407522222451857</v>
          </cell>
          <cell r="AEB451">
            <v>0.76543362963269146</v>
          </cell>
          <cell r="AEC451">
            <v>0</v>
          </cell>
          <cell r="AED451">
            <v>0</v>
          </cell>
          <cell r="AEE451">
            <v>11.481504444490371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7222256666735558</v>
          </cell>
          <cell r="ABZ452">
            <v>0</v>
          </cell>
          <cell r="ACA452">
            <v>0</v>
          </cell>
          <cell r="ACB452">
            <v>0</v>
          </cell>
          <cell r="ACC452">
            <v>0</v>
          </cell>
          <cell r="ACD452">
            <v>0</v>
          </cell>
          <cell r="ACE452">
            <v>0.57407522222451857</v>
          </cell>
          <cell r="ACF452">
            <v>1.1481504444490371</v>
          </cell>
          <cell r="ACG452">
            <v>1.4351880555612966</v>
          </cell>
          <cell r="ACH452">
            <v>0.86111283333677791</v>
          </cell>
          <cell r="ACI452">
            <v>0.57407522222451857</v>
          </cell>
          <cell r="ACJ452">
            <v>0.86111283333677791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4</v>
          </cell>
          <cell r="ADK452">
            <v>4</v>
          </cell>
          <cell r="ADL452">
            <v>4</v>
          </cell>
          <cell r="ADM452">
            <v>4</v>
          </cell>
          <cell r="ADN452">
            <v>70</v>
          </cell>
          <cell r="ADO452">
            <v>70</v>
          </cell>
          <cell r="ADP452">
            <v>70</v>
          </cell>
          <cell r="ADR452">
            <v>70</v>
          </cell>
          <cell r="ADS452">
            <v>70</v>
          </cell>
          <cell r="ADT452">
            <v>70</v>
          </cell>
          <cell r="ADU452">
            <v>1.1481504444490371</v>
          </cell>
          <cell r="ADV452">
            <v>0</v>
          </cell>
          <cell r="ADW452">
            <v>0</v>
          </cell>
          <cell r="ADX452">
            <v>0</v>
          </cell>
          <cell r="ADY452">
            <v>0.95679203704086435</v>
          </cell>
          <cell r="ADZ452">
            <v>1.1481504444490371</v>
          </cell>
          <cell r="AEA452">
            <v>0.76543362963269146</v>
          </cell>
          <cell r="AEB452">
            <v>0.76543362963269146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.57407522222451857</v>
          </cell>
          <cell r="ACF453">
            <v>0.57407522222451857</v>
          </cell>
          <cell r="ACG453">
            <v>0.57407522222451857</v>
          </cell>
          <cell r="ACH453">
            <v>0.57407522222451857</v>
          </cell>
          <cell r="ACI453">
            <v>0.57407522222451857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86111283333677791</v>
          </cell>
          <cell r="ACO453">
            <v>0.28703761111225928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4</v>
          </cell>
          <cell r="ADK453">
            <v>4</v>
          </cell>
          <cell r="ADL453">
            <v>4</v>
          </cell>
          <cell r="ADM453">
            <v>4</v>
          </cell>
          <cell r="ADN453">
            <v>70</v>
          </cell>
          <cell r="ADO453">
            <v>70</v>
          </cell>
          <cell r="ADP453">
            <v>70</v>
          </cell>
          <cell r="ADR453">
            <v>70</v>
          </cell>
          <cell r="ADS453">
            <v>70</v>
          </cell>
          <cell r="ADT453">
            <v>7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.57407522222451857</v>
          </cell>
          <cell r="ADZ453">
            <v>0.57407522222451857</v>
          </cell>
          <cell r="AEA453">
            <v>0.57407522222451857</v>
          </cell>
          <cell r="AEB453">
            <v>0.38271681481634573</v>
          </cell>
          <cell r="AEC453">
            <v>0</v>
          </cell>
          <cell r="AED453">
            <v>0</v>
          </cell>
          <cell r="AEE453">
            <v>0.7654336296326914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0</v>
          </cell>
          <cell r="ABZ454">
            <v>1.7222256666735558</v>
          </cell>
          <cell r="ACA454">
            <v>0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1.1481504444490371</v>
          </cell>
          <cell r="ACG454">
            <v>0.28703761111225928</v>
          </cell>
          <cell r="ACH454">
            <v>0.86111283333677791</v>
          </cell>
          <cell r="ACI454">
            <v>0.57407522222451857</v>
          </cell>
          <cell r="ACJ454">
            <v>0.86111283333677791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4</v>
          </cell>
          <cell r="ADK454">
            <v>4</v>
          </cell>
          <cell r="ADL454">
            <v>4</v>
          </cell>
          <cell r="ADM454">
            <v>4</v>
          </cell>
          <cell r="ADN454">
            <v>70</v>
          </cell>
          <cell r="ADO454">
            <v>70</v>
          </cell>
          <cell r="ADP454">
            <v>70</v>
          </cell>
          <cell r="ADR454">
            <v>70</v>
          </cell>
          <cell r="ADS454">
            <v>70</v>
          </cell>
          <cell r="ADT454">
            <v>70</v>
          </cell>
          <cell r="ADU454">
            <v>1.1481504444490371</v>
          </cell>
          <cell r="ADV454">
            <v>0</v>
          </cell>
          <cell r="ADW454">
            <v>0</v>
          </cell>
          <cell r="ADX454">
            <v>0</v>
          </cell>
          <cell r="ADY454">
            <v>0.76543362963269146</v>
          </cell>
          <cell r="ADZ454">
            <v>0.57407522222451857</v>
          </cell>
          <cell r="AEA454">
            <v>0.76543362963269146</v>
          </cell>
          <cell r="AEB454">
            <v>0.7654336296326914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2.2963008888980743</v>
          </cell>
          <cell r="ACF455">
            <v>1.1481504444490371</v>
          </cell>
          <cell r="ACG455">
            <v>1.4351880555612966</v>
          </cell>
          <cell r="ACH455">
            <v>0.57407522222451857</v>
          </cell>
          <cell r="ACI455">
            <v>0.86111283333677791</v>
          </cell>
          <cell r="ACJ455">
            <v>0.57407522222451857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4</v>
          </cell>
          <cell r="ADK455">
            <v>4</v>
          </cell>
          <cell r="ADL455">
            <v>4</v>
          </cell>
          <cell r="ADM455">
            <v>4</v>
          </cell>
          <cell r="ADN455">
            <v>70</v>
          </cell>
          <cell r="ADO455">
            <v>70</v>
          </cell>
          <cell r="ADP455">
            <v>70</v>
          </cell>
          <cell r="ADR455">
            <v>70</v>
          </cell>
          <cell r="ADS455">
            <v>70</v>
          </cell>
          <cell r="ADT455">
            <v>7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1.9135840740817285</v>
          </cell>
          <cell r="ADZ455">
            <v>1.33950885185721</v>
          </cell>
          <cell r="AEA455">
            <v>0.57407522222451857</v>
          </cell>
          <cell r="AEB455">
            <v>0.76543362963269146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1.7222256666735558</v>
          </cell>
          <cell r="ACA456">
            <v>1.7222256666735558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1.1481504444490371</v>
          </cell>
          <cell r="ACG456">
            <v>0.57407522222451857</v>
          </cell>
          <cell r="ACH456">
            <v>0.57407522222451857</v>
          </cell>
          <cell r="ACI456">
            <v>0.57407522222451857</v>
          </cell>
          <cell r="ACJ456">
            <v>0.57407522222451857</v>
          </cell>
          <cell r="ACK456">
            <v>0</v>
          </cell>
          <cell r="ACL456">
            <v>0</v>
          </cell>
          <cell r="ACM456">
            <v>0</v>
          </cell>
          <cell r="ACN456">
            <v>0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4</v>
          </cell>
          <cell r="ADK456">
            <v>4</v>
          </cell>
          <cell r="ADL456">
            <v>4</v>
          </cell>
          <cell r="ADM456">
            <v>4</v>
          </cell>
          <cell r="ADN456">
            <v>70</v>
          </cell>
          <cell r="ADO456">
            <v>70</v>
          </cell>
          <cell r="ADP456">
            <v>70</v>
          </cell>
          <cell r="ADR456">
            <v>70</v>
          </cell>
          <cell r="ADS456">
            <v>70</v>
          </cell>
          <cell r="ADT456">
            <v>70</v>
          </cell>
          <cell r="ADU456">
            <v>1.1481504444490371</v>
          </cell>
          <cell r="ADV456">
            <v>2.2963008888980743</v>
          </cell>
          <cell r="ADW456">
            <v>0</v>
          </cell>
          <cell r="ADX456">
            <v>0</v>
          </cell>
          <cell r="ADY456">
            <v>0.57407522222451857</v>
          </cell>
          <cell r="ADZ456">
            <v>1.1481504444490371</v>
          </cell>
          <cell r="AEA456">
            <v>0.57407522222451857</v>
          </cell>
          <cell r="AEB456">
            <v>0.57407522222451857</v>
          </cell>
          <cell r="AEC456">
            <v>0</v>
          </cell>
          <cell r="AED456">
            <v>0</v>
          </cell>
          <cell r="AEE456">
            <v>0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.86111283333677791</v>
          </cell>
          <cell r="ACF457">
            <v>0.57407522222451857</v>
          </cell>
          <cell r="ACG457">
            <v>1.7222256666735558</v>
          </cell>
          <cell r="ACH457">
            <v>0.57407522222451857</v>
          </cell>
          <cell r="ACI457">
            <v>0.86111283333677791</v>
          </cell>
          <cell r="ACJ457">
            <v>0.57407522222451857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4</v>
          </cell>
          <cell r="ADI457">
            <v>4</v>
          </cell>
          <cell r="ADK457">
            <v>4</v>
          </cell>
          <cell r="ADL457">
            <v>4</v>
          </cell>
          <cell r="ADM457">
            <v>4</v>
          </cell>
          <cell r="ADN457">
            <v>70</v>
          </cell>
          <cell r="ADO457">
            <v>70</v>
          </cell>
          <cell r="ADP457">
            <v>70</v>
          </cell>
          <cell r="ADR457">
            <v>70</v>
          </cell>
          <cell r="ADS457">
            <v>70</v>
          </cell>
          <cell r="ADT457">
            <v>7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95679203704086435</v>
          </cell>
          <cell r="ADZ457">
            <v>1.1481504444490371</v>
          </cell>
          <cell r="AEA457">
            <v>0.57407522222451857</v>
          </cell>
          <cell r="AEB457">
            <v>0.7654336296326914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1.7222256666735558</v>
          </cell>
          <cell r="ABZ458">
            <v>1.7222256666735558</v>
          </cell>
          <cell r="ACA458">
            <v>1.7222256666735558</v>
          </cell>
          <cell r="ACB458">
            <v>0</v>
          </cell>
          <cell r="ACC458">
            <v>0</v>
          </cell>
          <cell r="ACD458">
            <v>0</v>
          </cell>
          <cell r="ACE458">
            <v>0.86111283333677791</v>
          </cell>
          <cell r="ACF458">
            <v>0.28703761111225928</v>
          </cell>
          <cell r="ACG458">
            <v>2.5833385000103339</v>
          </cell>
          <cell r="ACH458">
            <v>0.86111283333677791</v>
          </cell>
          <cell r="ACI458">
            <v>0.86111283333677791</v>
          </cell>
          <cell r="ACJ458">
            <v>0.57407522222451857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4</v>
          </cell>
          <cell r="ADI458">
            <v>4</v>
          </cell>
          <cell r="ADK458">
            <v>4</v>
          </cell>
          <cell r="ADL458">
            <v>4</v>
          </cell>
          <cell r="ADM458">
            <v>4</v>
          </cell>
          <cell r="ADN458">
            <v>70</v>
          </cell>
          <cell r="ADO458">
            <v>70</v>
          </cell>
          <cell r="ADP458">
            <v>70</v>
          </cell>
          <cell r="ADR458">
            <v>70</v>
          </cell>
          <cell r="ADS458">
            <v>70</v>
          </cell>
          <cell r="ADT458">
            <v>70</v>
          </cell>
          <cell r="ADU458">
            <v>1.1481504444490371</v>
          </cell>
          <cell r="ADV458">
            <v>2.2963008888980743</v>
          </cell>
          <cell r="ADW458">
            <v>0</v>
          </cell>
          <cell r="ADX458">
            <v>0</v>
          </cell>
          <cell r="ADY458">
            <v>0.57407522222451857</v>
          </cell>
          <cell r="ADZ458">
            <v>1.9135840740817287</v>
          </cell>
          <cell r="AEA458">
            <v>0.95679203704086435</v>
          </cell>
          <cell r="AEB458">
            <v>0.57407522222451857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1.4351880555612964</v>
          </cell>
          <cell r="ACG459">
            <v>0.86111283333677791</v>
          </cell>
          <cell r="ACH459">
            <v>0.57407522222451857</v>
          </cell>
          <cell r="ACI459">
            <v>0.86111283333677791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4</v>
          </cell>
          <cell r="ADI459">
            <v>4</v>
          </cell>
          <cell r="ADK459">
            <v>4</v>
          </cell>
          <cell r="ADL459">
            <v>4</v>
          </cell>
          <cell r="ADM459">
            <v>4</v>
          </cell>
          <cell r="ADN459">
            <v>70</v>
          </cell>
          <cell r="ADO459">
            <v>70</v>
          </cell>
          <cell r="ADP459">
            <v>70</v>
          </cell>
          <cell r="ADR459">
            <v>70</v>
          </cell>
          <cell r="ADS459">
            <v>70</v>
          </cell>
          <cell r="ADT459">
            <v>7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1.33950885185721</v>
          </cell>
          <cell r="ADZ459">
            <v>0.57407522222451857</v>
          </cell>
          <cell r="AEA459">
            <v>0.57407522222451857</v>
          </cell>
          <cell r="AEB459">
            <v>0.76543362963269146</v>
          </cell>
          <cell r="AEC459">
            <v>0</v>
          </cell>
          <cell r="AED459">
            <v>0</v>
          </cell>
          <cell r="AEE459">
            <v>0</v>
          </cell>
          <cell r="AEF459">
            <v>0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1.7222256666735558</v>
          </cell>
          <cell r="ABZ460">
            <v>0</v>
          </cell>
          <cell r="ACA460">
            <v>1.7222256666735558</v>
          </cell>
          <cell r="ACB460">
            <v>0</v>
          </cell>
          <cell r="ACC460">
            <v>0</v>
          </cell>
          <cell r="ACD460">
            <v>0</v>
          </cell>
          <cell r="ACE460">
            <v>0</v>
          </cell>
          <cell r="ACF460">
            <v>1.7222256666735558</v>
          </cell>
          <cell r="ACG460">
            <v>0.28703761111225928</v>
          </cell>
          <cell r="ACH460">
            <v>0.86111283333677791</v>
          </cell>
          <cell r="ACI460">
            <v>0.86111283333677791</v>
          </cell>
          <cell r="ACJ460">
            <v>0.57407522222451857</v>
          </cell>
          <cell r="ACK460">
            <v>0</v>
          </cell>
          <cell r="ACL460">
            <v>0</v>
          </cell>
          <cell r="ACM460">
            <v>0</v>
          </cell>
          <cell r="ACN460">
            <v>25.833385000103334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4</v>
          </cell>
          <cell r="ADI460">
            <v>4</v>
          </cell>
          <cell r="ADK460">
            <v>4</v>
          </cell>
          <cell r="ADL460">
            <v>4</v>
          </cell>
          <cell r="ADM460">
            <v>4</v>
          </cell>
          <cell r="ADN460">
            <v>70</v>
          </cell>
          <cell r="ADO460">
            <v>70</v>
          </cell>
          <cell r="ADP460">
            <v>70</v>
          </cell>
          <cell r="ADR460">
            <v>70</v>
          </cell>
          <cell r="ADS460">
            <v>70</v>
          </cell>
          <cell r="ADT460">
            <v>70</v>
          </cell>
          <cell r="ADU460">
            <v>1.1481504444490371</v>
          </cell>
          <cell r="ADV460">
            <v>1.1481504444490371</v>
          </cell>
          <cell r="ADW460">
            <v>0</v>
          </cell>
          <cell r="ADX460">
            <v>0</v>
          </cell>
          <cell r="ADY460">
            <v>0.38271681481634573</v>
          </cell>
          <cell r="ADZ460">
            <v>0.95679203704086424</v>
          </cell>
          <cell r="AEA460">
            <v>0.95679203704086435</v>
          </cell>
          <cell r="AEB460">
            <v>0.57407522222451857</v>
          </cell>
          <cell r="AEC460">
            <v>0</v>
          </cell>
          <cell r="AED460">
            <v>0</v>
          </cell>
          <cell r="AEE460">
            <v>17.222256666735557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28703761111225928</v>
          </cell>
          <cell r="ACF461">
            <v>0.28703761111225928</v>
          </cell>
          <cell r="ACG461">
            <v>0.57407522222451857</v>
          </cell>
          <cell r="ACH461">
            <v>0.57407522222451857</v>
          </cell>
          <cell r="ACI461">
            <v>0.28703761111225928</v>
          </cell>
          <cell r="ACJ461">
            <v>0.57407522222451857</v>
          </cell>
          <cell r="ACK461">
            <v>0</v>
          </cell>
          <cell r="ACL461">
            <v>0</v>
          </cell>
          <cell r="ACM461">
            <v>0</v>
          </cell>
          <cell r="ACN461">
            <v>114.81504444490372</v>
          </cell>
          <cell r="ACO461">
            <v>0</v>
          </cell>
          <cell r="ACP461">
            <v>0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4</v>
          </cell>
          <cell r="ADI461">
            <v>4</v>
          </cell>
          <cell r="ADK461">
            <v>4</v>
          </cell>
          <cell r="ADL461">
            <v>4</v>
          </cell>
          <cell r="ADM461">
            <v>4</v>
          </cell>
          <cell r="ADN461">
            <v>70</v>
          </cell>
          <cell r="ADO461">
            <v>70</v>
          </cell>
          <cell r="ADP461">
            <v>70</v>
          </cell>
          <cell r="ADR461">
            <v>70</v>
          </cell>
          <cell r="ADS461">
            <v>70</v>
          </cell>
          <cell r="ADT461">
            <v>7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38271681481634573</v>
          </cell>
          <cell r="ADZ461">
            <v>0.38271681481634573</v>
          </cell>
          <cell r="AEA461">
            <v>0.57407522222451857</v>
          </cell>
          <cell r="AEB461">
            <v>0.38271681481634573</v>
          </cell>
          <cell r="AEC461">
            <v>0</v>
          </cell>
          <cell r="AED461">
            <v>0</v>
          </cell>
          <cell r="AEE461">
            <v>76.543362963269146</v>
          </cell>
          <cell r="AEF461">
            <v>0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1.7222256666735558</v>
          </cell>
          <cell r="ABZ462">
            <v>0</v>
          </cell>
          <cell r="ACA462">
            <v>1.7222256666735558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0.57407522222451857</v>
          </cell>
          <cell r="ACG462">
            <v>0.28703761111225928</v>
          </cell>
          <cell r="ACH462">
            <v>0.57407522222451857</v>
          </cell>
          <cell r="ACI462">
            <v>0.57407522222451857</v>
          </cell>
          <cell r="ACJ462">
            <v>1.1481504444490371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4</v>
          </cell>
          <cell r="ADI462">
            <v>4</v>
          </cell>
          <cell r="ADK462">
            <v>4</v>
          </cell>
          <cell r="ADL462">
            <v>4</v>
          </cell>
          <cell r="ADM462">
            <v>4</v>
          </cell>
          <cell r="ADN462">
            <v>70</v>
          </cell>
          <cell r="ADO462">
            <v>70</v>
          </cell>
          <cell r="ADP462">
            <v>70</v>
          </cell>
          <cell r="ADR462">
            <v>70</v>
          </cell>
          <cell r="ADS462">
            <v>70</v>
          </cell>
          <cell r="ADT462">
            <v>70</v>
          </cell>
          <cell r="ADU462">
            <v>1.1481504444490371</v>
          </cell>
          <cell r="ADV462">
            <v>1.1481504444490371</v>
          </cell>
          <cell r="ADW462">
            <v>0</v>
          </cell>
          <cell r="ADX462">
            <v>0</v>
          </cell>
          <cell r="ADY462">
            <v>0.57407522222451857</v>
          </cell>
          <cell r="ADZ462">
            <v>0.38271681481634573</v>
          </cell>
          <cell r="AEA462">
            <v>0.76543362963269146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2.009263277785815</v>
          </cell>
          <cell r="ACF463">
            <v>1.1481504444490371</v>
          </cell>
          <cell r="ACG463">
            <v>0.28703761111225928</v>
          </cell>
          <cell r="ACH463">
            <v>0.86111283333677791</v>
          </cell>
          <cell r="ACI463">
            <v>0.28703761111225928</v>
          </cell>
          <cell r="ACJ463">
            <v>0.86111283333677791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4</v>
          </cell>
          <cell r="ADI463">
            <v>4</v>
          </cell>
          <cell r="ADK463">
            <v>4</v>
          </cell>
          <cell r="ADL463">
            <v>4</v>
          </cell>
          <cell r="ADM463">
            <v>4</v>
          </cell>
          <cell r="ADN463">
            <v>70</v>
          </cell>
          <cell r="ADO463">
            <v>70</v>
          </cell>
          <cell r="ADP463">
            <v>70</v>
          </cell>
          <cell r="ADR463">
            <v>70</v>
          </cell>
          <cell r="ADS463">
            <v>70</v>
          </cell>
          <cell r="ADT463">
            <v>7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1.9135840740817287</v>
          </cell>
          <cell r="ADZ463">
            <v>0.38271681481634573</v>
          </cell>
          <cell r="AEA463">
            <v>0.57407522222451857</v>
          </cell>
          <cell r="AEB463">
            <v>0.76543362963269146</v>
          </cell>
          <cell r="AEC463">
            <v>0</v>
          </cell>
          <cell r="AED463">
            <v>0</v>
          </cell>
          <cell r="AEE463">
            <v>0</v>
          </cell>
          <cell r="AEF463">
            <v>0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3.4444513333471116</v>
          </cell>
          <cell r="ABZ464">
            <v>1.7222256666735558</v>
          </cell>
          <cell r="ACA464">
            <v>0</v>
          </cell>
          <cell r="ACB464">
            <v>0</v>
          </cell>
          <cell r="ACC464">
            <v>0</v>
          </cell>
          <cell r="ACD464">
            <v>0</v>
          </cell>
          <cell r="ACE464">
            <v>0.28703761111225928</v>
          </cell>
          <cell r="ACF464">
            <v>0.86111283333677791</v>
          </cell>
          <cell r="ACG464">
            <v>0.57407522222451857</v>
          </cell>
          <cell r="ACH464">
            <v>0.57407522222451857</v>
          </cell>
          <cell r="ACI464">
            <v>0.57407522222451857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5.7407522222451854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4</v>
          </cell>
          <cell r="ADI464">
            <v>4</v>
          </cell>
          <cell r="ADK464">
            <v>4</v>
          </cell>
          <cell r="ADL464">
            <v>4</v>
          </cell>
          <cell r="ADM464">
            <v>4</v>
          </cell>
          <cell r="ADN464">
            <v>70</v>
          </cell>
          <cell r="ADO464">
            <v>70</v>
          </cell>
          <cell r="ADP464">
            <v>70</v>
          </cell>
          <cell r="ADR464">
            <v>70</v>
          </cell>
          <cell r="ADS464">
            <v>70</v>
          </cell>
          <cell r="ADT464">
            <v>70</v>
          </cell>
          <cell r="ADU464">
            <v>2.2963008888980743</v>
          </cell>
          <cell r="ADV464">
            <v>1.1481504444490371</v>
          </cell>
          <cell r="ADW464">
            <v>0</v>
          </cell>
          <cell r="ADX464">
            <v>0</v>
          </cell>
          <cell r="ADY464">
            <v>0.76543362963269146</v>
          </cell>
          <cell r="ADZ464">
            <v>0.38271681481634573</v>
          </cell>
          <cell r="AEA464">
            <v>0.38271681481634573</v>
          </cell>
          <cell r="AEB464">
            <v>0.57407522222451857</v>
          </cell>
          <cell r="AEC464">
            <v>0</v>
          </cell>
          <cell r="AED464">
            <v>0</v>
          </cell>
          <cell r="AEE464">
            <v>3.827168148163457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.28703761111225928</v>
          </cell>
          <cell r="ACF465">
            <v>1.4351880555612964</v>
          </cell>
          <cell r="ACG465">
            <v>0.86111283333677791</v>
          </cell>
          <cell r="ACH465">
            <v>0.86111283333677791</v>
          </cell>
          <cell r="ACI465">
            <v>0.57407522222451857</v>
          </cell>
          <cell r="ACJ465">
            <v>0.57407522222451857</v>
          </cell>
          <cell r="ACK465">
            <v>0</v>
          </cell>
          <cell r="ACL465">
            <v>0</v>
          </cell>
          <cell r="ACM465">
            <v>0</v>
          </cell>
          <cell r="ACN465">
            <v>0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4</v>
          </cell>
          <cell r="ADI465">
            <v>4</v>
          </cell>
          <cell r="ADK465">
            <v>4</v>
          </cell>
          <cell r="ADL465">
            <v>4</v>
          </cell>
          <cell r="ADM465">
            <v>4</v>
          </cell>
          <cell r="ADN465">
            <v>50</v>
          </cell>
          <cell r="ADO465">
            <v>70</v>
          </cell>
          <cell r="ADP465">
            <v>70</v>
          </cell>
          <cell r="ADR465">
            <v>70</v>
          </cell>
          <cell r="ADS465">
            <v>70</v>
          </cell>
          <cell r="ADT465">
            <v>7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38271681481634573</v>
          </cell>
          <cell r="ADZ465">
            <v>1.33950885185721</v>
          </cell>
          <cell r="AEA465">
            <v>0.76543362963269146</v>
          </cell>
          <cell r="AEB465">
            <v>0.57407522222451857</v>
          </cell>
          <cell r="AEC465">
            <v>0</v>
          </cell>
          <cell r="AED465">
            <v>0</v>
          </cell>
          <cell r="AEE465">
            <v>0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1.7222256666735558</v>
          </cell>
          <cell r="ACB466">
            <v>0</v>
          </cell>
          <cell r="ACC466">
            <v>0</v>
          </cell>
          <cell r="ACD466">
            <v>0</v>
          </cell>
          <cell r="ACE466">
            <v>0.86111283333677791</v>
          </cell>
          <cell r="ACF466">
            <v>0</v>
          </cell>
          <cell r="ACG466">
            <v>0.57407522222451857</v>
          </cell>
          <cell r="ACH466">
            <v>0.57407522222451857</v>
          </cell>
          <cell r="ACI466">
            <v>0.57407522222451857</v>
          </cell>
          <cell r="ACJ466">
            <v>0.57407522222451857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>
            <v>0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4</v>
          </cell>
          <cell r="ADI466">
            <v>4</v>
          </cell>
          <cell r="ADK466">
            <v>4</v>
          </cell>
          <cell r="ADL466">
            <v>4</v>
          </cell>
          <cell r="ADM466">
            <v>4</v>
          </cell>
          <cell r="ADN466">
            <v>70</v>
          </cell>
          <cell r="ADO466">
            <v>70</v>
          </cell>
          <cell r="ADP466">
            <v>70</v>
          </cell>
          <cell r="ADR466">
            <v>70</v>
          </cell>
          <cell r="ADS466">
            <v>70</v>
          </cell>
          <cell r="ADT466">
            <v>70</v>
          </cell>
          <cell r="ADU466">
            <v>1.1481504444490371</v>
          </cell>
          <cell r="ADV466">
            <v>1.1481504444490371</v>
          </cell>
          <cell r="ADW466">
            <v>0</v>
          </cell>
          <cell r="ADX466">
            <v>0</v>
          </cell>
          <cell r="ADY466">
            <v>0.57407522222451857</v>
          </cell>
          <cell r="ADZ466">
            <v>0.38271681481634573</v>
          </cell>
          <cell r="AEA466">
            <v>0.57407522222451857</v>
          </cell>
          <cell r="AEB466">
            <v>0.57407522222451857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>
            <v>0</v>
          </cell>
          <cell r="ACC467">
            <v>0</v>
          </cell>
          <cell r="ACD467">
            <v>0</v>
          </cell>
          <cell r="ACE467">
            <v>0.86111283333677791</v>
          </cell>
          <cell r="ACF467">
            <v>0.28703761111225928</v>
          </cell>
          <cell r="ACG467">
            <v>0.57407522222451857</v>
          </cell>
          <cell r="ACH467">
            <v>0.86111283333677791</v>
          </cell>
          <cell r="ACI467">
            <v>0.86111283333677791</v>
          </cell>
          <cell r="ACJ467">
            <v>0.57407522222451857</v>
          </cell>
          <cell r="ACK467">
            <v>0</v>
          </cell>
          <cell r="ACL467">
            <v>0</v>
          </cell>
          <cell r="ACM467">
            <v>0</v>
          </cell>
          <cell r="ACN467">
            <v>0</v>
          </cell>
          <cell r="ACO467">
            <v>0</v>
          </cell>
          <cell r="ACP467">
            <v>0</v>
          </cell>
          <cell r="ACQ467">
            <v>0</v>
          </cell>
          <cell r="ACR467">
            <v>0</v>
          </cell>
          <cell r="ACS467">
            <v>0</v>
          </cell>
          <cell r="ACT467">
            <v>0</v>
          </cell>
          <cell r="ACU467">
            <v>0</v>
          </cell>
          <cell r="ACV467">
            <v>0</v>
          </cell>
          <cell r="ACW467">
            <v>0</v>
          </cell>
          <cell r="ACX467">
            <v>0</v>
          </cell>
          <cell r="ACY467">
            <v>0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>
            <v>4</v>
          </cell>
          <cell r="ADH467">
            <v>4</v>
          </cell>
          <cell r="ADI467">
            <v>4</v>
          </cell>
          <cell r="ADK467">
            <v>4</v>
          </cell>
          <cell r="ADL467">
            <v>4</v>
          </cell>
          <cell r="ADM467">
            <v>4</v>
          </cell>
          <cell r="ADN467">
            <v>70</v>
          </cell>
          <cell r="ADO467">
            <v>70</v>
          </cell>
          <cell r="ADP467">
            <v>70</v>
          </cell>
          <cell r="ADR467">
            <v>70</v>
          </cell>
          <cell r="ADS467">
            <v>70</v>
          </cell>
          <cell r="ADT467">
            <v>70</v>
          </cell>
          <cell r="ADU467" t="e">
            <v>#N/A</v>
          </cell>
          <cell r="ADV467" t="e">
            <v>#N/A</v>
          </cell>
          <cell r="ADW467">
            <v>0</v>
          </cell>
          <cell r="ADX467">
            <v>0</v>
          </cell>
          <cell r="ADY467">
            <v>0.57407522222451857</v>
          </cell>
          <cell r="ADZ467">
            <v>0.57407522222451857</v>
          </cell>
          <cell r="AEA467">
            <v>0.76543362963269146</v>
          </cell>
          <cell r="AEB467">
            <v>0.76543362963269146</v>
          </cell>
          <cell r="AEC467">
            <v>0</v>
          </cell>
          <cell r="AED467">
            <v>0</v>
          </cell>
          <cell r="AEE467">
            <v>0</v>
          </cell>
          <cell r="AEF467">
            <v>0</v>
          </cell>
          <cell r="AEG467">
            <v>0</v>
          </cell>
          <cell r="AEH467">
            <v>0</v>
          </cell>
          <cell r="AEI467">
            <v>0</v>
          </cell>
          <cell r="AEK467">
            <v>0</v>
          </cell>
          <cell r="AEL467">
            <v>0</v>
          </cell>
        </row>
        <row r="468">
          <cell r="ABY468">
            <v>1.7222256666735558</v>
          </cell>
          <cell r="ABZ468">
            <v>1.7222256666735558</v>
          </cell>
          <cell r="ACA468">
            <v>1.7222256666735558</v>
          </cell>
          <cell r="ACB468">
            <v>0</v>
          </cell>
          <cell r="ACC468">
            <v>0</v>
          </cell>
          <cell r="ACD468">
            <v>0</v>
          </cell>
          <cell r="ACE468">
            <v>0.28703761111225928</v>
          </cell>
          <cell r="ACF468">
            <v>0.57407522222451857</v>
          </cell>
          <cell r="ACG468">
            <v>0.28703761111225928</v>
          </cell>
          <cell r="ACH468">
            <v>0.86111283333677791</v>
          </cell>
          <cell r="ACI468">
            <v>0.57407522222451857</v>
          </cell>
          <cell r="ACJ468">
            <v>0.86111283333677791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4</v>
          </cell>
          <cell r="ADK468">
            <v>4</v>
          </cell>
          <cell r="ADL468">
            <v>4</v>
          </cell>
          <cell r="ADM468">
            <v>4</v>
          </cell>
          <cell r="ADN468">
            <v>70</v>
          </cell>
          <cell r="ADO468">
            <v>70</v>
          </cell>
          <cell r="ADP468">
            <v>70</v>
          </cell>
          <cell r="ADR468">
            <v>70</v>
          </cell>
          <cell r="ADS468">
            <v>70</v>
          </cell>
          <cell r="ADT468">
            <v>70</v>
          </cell>
          <cell r="ADU468">
            <v>1.1481504444490371</v>
          </cell>
          <cell r="ADV468">
            <v>2.2963008888980743</v>
          </cell>
          <cell r="ADW468">
            <v>0</v>
          </cell>
          <cell r="ADX468">
            <v>0</v>
          </cell>
          <cell r="ADY468">
            <v>0.38271681481634573</v>
          </cell>
          <cell r="ADZ468">
            <v>0.38271681481634573</v>
          </cell>
          <cell r="AEA468">
            <v>0.76543362963269146</v>
          </cell>
          <cell r="AEB468">
            <v>0.76543362963269146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86111283333677791</v>
          </cell>
          <cell r="ACF469">
            <v>0</v>
          </cell>
          <cell r="ACG469">
            <v>0.28703761111225928</v>
          </cell>
          <cell r="ACH469">
            <v>0.57407522222451857</v>
          </cell>
          <cell r="ACI469">
            <v>0.86111283333677791</v>
          </cell>
          <cell r="ACJ469">
            <v>0.57407522222451857</v>
          </cell>
          <cell r="ACK469">
            <v>0</v>
          </cell>
          <cell r="ACL469">
            <v>0</v>
          </cell>
          <cell r="ACM469">
            <v>0</v>
          </cell>
          <cell r="ACN469">
            <v>0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4</v>
          </cell>
          <cell r="ADK469">
            <v>4</v>
          </cell>
          <cell r="ADL469">
            <v>4</v>
          </cell>
          <cell r="ADM469">
            <v>4</v>
          </cell>
          <cell r="ADN469">
            <v>70</v>
          </cell>
          <cell r="ADO469">
            <v>70</v>
          </cell>
          <cell r="ADP469">
            <v>70</v>
          </cell>
          <cell r="ADR469">
            <v>70</v>
          </cell>
          <cell r="ADS469">
            <v>70</v>
          </cell>
          <cell r="ADT469">
            <v>7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57407522222451857</v>
          </cell>
          <cell r="ADZ469">
            <v>0.19135840740817286</v>
          </cell>
          <cell r="AEA469">
            <v>0.76543362963269146</v>
          </cell>
          <cell r="AEB469">
            <v>0.57407522222451857</v>
          </cell>
          <cell r="AEC469">
            <v>0</v>
          </cell>
          <cell r="AED469">
            <v>0</v>
          </cell>
          <cell r="AEE469">
            <v>0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0</v>
          </cell>
          <cell r="ABZ470">
            <v>3.4444513333471116</v>
          </cell>
          <cell r="ACA470">
            <v>0</v>
          </cell>
          <cell r="ACB470">
            <v>0</v>
          </cell>
          <cell r="ACC470">
            <v>0</v>
          </cell>
          <cell r="ACD470">
            <v>0</v>
          </cell>
          <cell r="ACE470">
            <v>1.1481504444490371</v>
          </cell>
          <cell r="ACF470">
            <v>0</v>
          </cell>
          <cell r="ACG470">
            <v>0.86111283333677791</v>
          </cell>
          <cell r="ACH470">
            <v>0.57407522222451857</v>
          </cell>
          <cell r="ACI470">
            <v>0.57407522222451857</v>
          </cell>
          <cell r="ACJ470">
            <v>0.57407522222451857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4</v>
          </cell>
          <cell r="ADK470">
            <v>4</v>
          </cell>
          <cell r="ADL470">
            <v>4</v>
          </cell>
          <cell r="ADM470">
            <v>4</v>
          </cell>
          <cell r="ADN470">
            <v>70</v>
          </cell>
          <cell r="ADO470">
            <v>70</v>
          </cell>
          <cell r="ADP470">
            <v>70</v>
          </cell>
          <cell r="ADR470">
            <v>70</v>
          </cell>
          <cell r="ADS470">
            <v>70</v>
          </cell>
          <cell r="ADT470">
            <v>70</v>
          </cell>
          <cell r="ADU470">
            <v>1.1481504444490371</v>
          </cell>
          <cell r="ADV470">
            <v>1.1481504444490371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0.57407522222451857</v>
          </cell>
          <cell r="AEA470">
            <v>0.57407522222451857</v>
          </cell>
          <cell r="AEB470">
            <v>0.57407522222451857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0.28703761111225928</v>
          </cell>
          <cell r="ACF471">
            <v>1.1481504444490371</v>
          </cell>
          <cell r="ACG471">
            <v>0.57407522222451857</v>
          </cell>
          <cell r="ACH471">
            <v>0.86111283333677791</v>
          </cell>
          <cell r="ACI471">
            <v>0.57407522222451857</v>
          </cell>
          <cell r="ACJ471">
            <v>0.57407522222451857</v>
          </cell>
          <cell r="ACK471">
            <v>0</v>
          </cell>
          <cell r="ACL471">
            <v>0</v>
          </cell>
          <cell r="ACM471">
            <v>0</v>
          </cell>
          <cell r="ACN471">
            <v>0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70</v>
          </cell>
          <cell r="ADO471">
            <v>70</v>
          </cell>
          <cell r="ADP471">
            <v>70</v>
          </cell>
          <cell r="ADR471">
            <v>70</v>
          </cell>
          <cell r="ADS471">
            <v>70</v>
          </cell>
          <cell r="ADT471">
            <v>7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0.38271681481634573</v>
          </cell>
          <cell r="ADZ471">
            <v>0.95679203704086424</v>
          </cell>
          <cell r="AEA471">
            <v>0.76543362963269146</v>
          </cell>
          <cell r="AEB471">
            <v>0.57407522222451857</v>
          </cell>
          <cell r="AEC471">
            <v>0</v>
          </cell>
          <cell r="AED471">
            <v>0</v>
          </cell>
          <cell r="AEE471">
            <v>0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1.7222256666735558</v>
          </cell>
          <cell r="ABZ472">
            <v>0</v>
          </cell>
          <cell r="ACA472">
            <v>1.722225666673555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0.28703761111225928</v>
          </cell>
          <cell r="ACG472">
            <v>0.57407522222451857</v>
          </cell>
          <cell r="ACH472">
            <v>0.57407522222451857</v>
          </cell>
          <cell r="ACI472">
            <v>0.57407522222451857</v>
          </cell>
          <cell r="ACJ472">
            <v>0.86111283333677791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70</v>
          </cell>
          <cell r="ADO472">
            <v>70</v>
          </cell>
          <cell r="ADP472">
            <v>70</v>
          </cell>
          <cell r="ADR472">
            <v>70</v>
          </cell>
          <cell r="ADS472">
            <v>70</v>
          </cell>
          <cell r="ADT472">
            <v>70</v>
          </cell>
          <cell r="ADU472">
            <v>1.1481504444490371</v>
          </cell>
          <cell r="ADV472">
            <v>1.1481504444490371</v>
          </cell>
          <cell r="ADW472">
            <v>0</v>
          </cell>
          <cell r="ADX472">
            <v>0</v>
          </cell>
          <cell r="ADY472">
            <v>0.57407522222451857</v>
          </cell>
          <cell r="ADZ472">
            <v>0.57407522222451857</v>
          </cell>
          <cell r="AEA472">
            <v>0.57407522222451857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0.86111283333677791</v>
          </cell>
          <cell r="ACF473">
            <v>1.1481504444490371</v>
          </cell>
          <cell r="ACG473">
            <v>0</v>
          </cell>
          <cell r="ACH473">
            <v>0.57407522222451857</v>
          </cell>
          <cell r="ACI473">
            <v>0.86111283333677791</v>
          </cell>
          <cell r="ACJ473">
            <v>0.86111283333677791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70</v>
          </cell>
          <cell r="ADO473">
            <v>70</v>
          </cell>
          <cell r="ADP473">
            <v>70</v>
          </cell>
          <cell r="ADR473">
            <v>70</v>
          </cell>
          <cell r="ADS473">
            <v>70</v>
          </cell>
          <cell r="ADT473">
            <v>7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0.95679203704086435</v>
          </cell>
          <cell r="ADZ473">
            <v>0.38271681481634573</v>
          </cell>
          <cell r="AEA473">
            <v>0.76543362963269146</v>
          </cell>
          <cell r="AEB473">
            <v>0.76543362963269146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1.7222256666735558</v>
          </cell>
          <cell r="ABZ474">
            <v>1.7222256666735558</v>
          </cell>
          <cell r="ACA474">
            <v>1.7222256666735558</v>
          </cell>
          <cell r="ACB474">
            <v>0</v>
          </cell>
          <cell r="ACC474">
            <v>0</v>
          </cell>
          <cell r="ACD474">
            <v>0</v>
          </cell>
          <cell r="ACE474">
            <v>0.86111283333677791</v>
          </cell>
          <cell r="ACF474">
            <v>0.86111283333677791</v>
          </cell>
          <cell r="ACG474">
            <v>0.86111283333677791</v>
          </cell>
          <cell r="ACH474">
            <v>0.57407522222451857</v>
          </cell>
          <cell r="ACI474">
            <v>0.57407522222451857</v>
          </cell>
          <cell r="ACJ474">
            <v>0.86111283333677791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70</v>
          </cell>
          <cell r="ADO474">
            <v>70</v>
          </cell>
          <cell r="ADP474">
            <v>70</v>
          </cell>
          <cell r="ADR474">
            <v>70</v>
          </cell>
          <cell r="ADS474">
            <v>70</v>
          </cell>
          <cell r="ADT474">
            <v>70</v>
          </cell>
          <cell r="ADU474">
            <v>1.1481504444490371</v>
          </cell>
          <cell r="ADV474">
            <v>2.2963008888980743</v>
          </cell>
          <cell r="ADW474">
            <v>0</v>
          </cell>
          <cell r="ADX474">
            <v>0</v>
          </cell>
          <cell r="ADY474">
            <v>0.76543362963269146</v>
          </cell>
          <cell r="ADZ474">
            <v>0.95679203704086435</v>
          </cell>
          <cell r="AEA474">
            <v>0.57407522222451857</v>
          </cell>
          <cell r="AEB474">
            <v>0.76543362963269146</v>
          </cell>
          <cell r="AEC474">
            <v>0</v>
          </cell>
          <cell r="AED474">
            <v>0</v>
          </cell>
          <cell r="AEE474">
            <v>0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57407522222451857</v>
          </cell>
          <cell r="ACF475">
            <v>0.57407522222451857</v>
          </cell>
          <cell r="ACG475">
            <v>0</v>
          </cell>
          <cell r="ACH475">
            <v>0.86111283333677791</v>
          </cell>
          <cell r="ACI475">
            <v>0.86111283333677791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70</v>
          </cell>
          <cell r="ADO475">
            <v>70</v>
          </cell>
          <cell r="ADP475">
            <v>70</v>
          </cell>
          <cell r="ADR475">
            <v>70</v>
          </cell>
          <cell r="ADS475">
            <v>70</v>
          </cell>
          <cell r="ADT475">
            <v>7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57407522222451857</v>
          </cell>
          <cell r="ADZ475">
            <v>0.19135840740817286</v>
          </cell>
          <cell r="AEA475">
            <v>0.95679203704086435</v>
          </cell>
          <cell r="AEB475">
            <v>0.57407522222451857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7222256666735558</v>
          </cell>
          <cell r="ABZ476">
            <v>1.7222256666735558</v>
          </cell>
          <cell r="ACA476">
            <v>3.4444513333471116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0.57407522222451857</v>
          </cell>
          <cell r="ACG476">
            <v>1.1481504444490371</v>
          </cell>
          <cell r="ACH476">
            <v>0.57407522222451857</v>
          </cell>
          <cell r="ACI476">
            <v>0.86111283333677791</v>
          </cell>
          <cell r="ACJ476">
            <v>0.57407522222451857</v>
          </cell>
          <cell r="ACK476">
            <v>0</v>
          </cell>
          <cell r="ACL476">
            <v>0</v>
          </cell>
          <cell r="ACM476">
            <v>0</v>
          </cell>
          <cell r="ACN476">
            <v>0</v>
          </cell>
          <cell r="ACO476">
            <v>0</v>
          </cell>
          <cell r="ACP476">
            <v>0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70</v>
          </cell>
          <cell r="ADO476">
            <v>70</v>
          </cell>
          <cell r="ADP476">
            <v>70</v>
          </cell>
          <cell r="ADR476">
            <v>70</v>
          </cell>
          <cell r="ADS476">
            <v>70</v>
          </cell>
          <cell r="ADT476">
            <v>70</v>
          </cell>
          <cell r="ADU476">
            <v>2.2963008888980743</v>
          </cell>
          <cell r="ADV476">
            <v>2.2963008888980743</v>
          </cell>
          <cell r="ADW476">
            <v>0</v>
          </cell>
          <cell r="ADX476">
            <v>0</v>
          </cell>
          <cell r="ADY476">
            <v>0.38271681481634573</v>
          </cell>
          <cell r="ADZ476">
            <v>0.95679203704086424</v>
          </cell>
          <cell r="AEA476">
            <v>0.57407522222451857</v>
          </cell>
          <cell r="AEB476">
            <v>0.76543362963269146</v>
          </cell>
          <cell r="AEC476">
            <v>0</v>
          </cell>
          <cell r="AED476">
            <v>0</v>
          </cell>
          <cell r="AEE476">
            <v>0</v>
          </cell>
          <cell r="AEF476">
            <v>0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0.28703761111225928</v>
          </cell>
          <cell r="ACF477">
            <v>0.28703761111225928</v>
          </cell>
          <cell r="ACG477">
            <v>1.1481504444490371</v>
          </cell>
          <cell r="ACH477">
            <v>0.57407522222451857</v>
          </cell>
          <cell r="ACI477">
            <v>0.28703761111225928</v>
          </cell>
          <cell r="ACJ477">
            <v>0.28703761111225928</v>
          </cell>
          <cell r="ACK477">
            <v>0</v>
          </cell>
          <cell r="ACL477">
            <v>0</v>
          </cell>
          <cell r="ACM477">
            <v>0</v>
          </cell>
          <cell r="ACN477">
            <v>0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70</v>
          </cell>
          <cell r="ADO477">
            <v>70</v>
          </cell>
          <cell r="ADP477">
            <v>70</v>
          </cell>
          <cell r="ADR477">
            <v>70</v>
          </cell>
          <cell r="ADS477">
            <v>70</v>
          </cell>
          <cell r="ADT477">
            <v>7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0.19135840740817286</v>
          </cell>
          <cell r="ADZ477">
            <v>0.95679203704086435</v>
          </cell>
          <cell r="AEA477">
            <v>0.57407522222451857</v>
          </cell>
          <cell r="AEB477">
            <v>0.19135840740817286</v>
          </cell>
          <cell r="AEC477">
            <v>0</v>
          </cell>
          <cell r="AED477">
            <v>0</v>
          </cell>
          <cell r="AEE477">
            <v>0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1.7222256666735558</v>
          </cell>
          <cell r="ACB478">
            <v>0</v>
          </cell>
          <cell r="ACC478">
            <v>0</v>
          </cell>
          <cell r="ACD478">
            <v>0</v>
          </cell>
          <cell r="ACE478">
            <v>1.1481504444490371</v>
          </cell>
          <cell r="ACF478">
            <v>0.86111283333677791</v>
          </cell>
          <cell r="ACG478">
            <v>0</v>
          </cell>
          <cell r="ACH478">
            <v>0.86111283333677791</v>
          </cell>
          <cell r="ACI478">
            <v>0.57407522222451857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70</v>
          </cell>
          <cell r="ADO478">
            <v>70</v>
          </cell>
          <cell r="ADP478">
            <v>70</v>
          </cell>
          <cell r="ADR478">
            <v>70</v>
          </cell>
          <cell r="ADS478">
            <v>70</v>
          </cell>
          <cell r="ADT478">
            <v>70</v>
          </cell>
          <cell r="ADU478">
            <v>1.1481504444490371</v>
          </cell>
          <cell r="ADV478">
            <v>1.1481504444490371</v>
          </cell>
          <cell r="ADW478">
            <v>0</v>
          </cell>
          <cell r="ADX478">
            <v>0</v>
          </cell>
          <cell r="ADY478">
            <v>0.95679203704086424</v>
          </cell>
          <cell r="ADZ478">
            <v>0.38271681481634573</v>
          </cell>
          <cell r="AEA478">
            <v>0.76543362963269146</v>
          </cell>
          <cell r="AEB478">
            <v>0.76543362963269146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0.57407522222451857</v>
          </cell>
          <cell r="ACH479">
            <v>0.57407522222451857</v>
          </cell>
          <cell r="ACI479">
            <v>0.86111283333677791</v>
          </cell>
          <cell r="ACJ479">
            <v>0.57407522222451857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70</v>
          </cell>
          <cell r="ADO479">
            <v>70</v>
          </cell>
          <cell r="ADP479">
            <v>70</v>
          </cell>
          <cell r="ADR479">
            <v>70</v>
          </cell>
          <cell r="ADS479">
            <v>70</v>
          </cell>
          <cell r="ADT479">
            <v>7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76543362963269146</v>
          </cell>
          <cell r="ADZ479">
            <v>0.57407522222451857</v>
          </cell>
          <cell r="AEA479">
            <v>0.76543362963269146</v>
          </cell>
          <cell r="AEB479">
            <v>0.57407522222451857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3.4444513333471116</v>
          </cell>
          <cell r="ACB480">
            <v>0</v>
          </cell>
          <cell r="ACC480">
            <v>0</v>
          </cell>
          <cell r="ACD480">
            <v>0</v>
          </cell>
          <cell r="ACE480">
            <v>0.28703761111225928</v>
          </cell>
          <cell r="ACF480">
            <v>1.4351880555612966</v>
          </cell>
          <cell r="ACG480">
            <v>0.57407522222451857</v>
          </cell>
          <cell r="ACH480">
            <v>0.86111283333677791</v>
          </cell>
          <cell r="ACI480">
            <v>1.1481504444490371</v>
          </cell>
          <cell r="ACJ480">
            <v>0.57407522222451857</v>
          </cell>
          <cell r="ACK480">
            <v>0</v>
          </cell>
          <cell r="ACL480">
            <v>0</v>
          </cell>
          <cell r="ACM480">
            <v>0</v>
          </cell>
          <cell r="ACN480">
            <v>0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4</v>
          </cell>
          <cell r="ADK480">
            <v>4</v>
          </cell>
          <cell r="ADL480">
            <v>4</v>
          </cell>
          <cell r="ADM480">
            <v>4</v>
          </cell>
          <cell r="ADN480">
            <v>60</v>
          </cell>
          <cell r="ADO480">
            <v>70</v>
          </cell>
          <cell r="ADP480">
            <v>70</v>
          </cell>
          <cell r="ADR480">
            <v>70</v>
          </cell>
          <cell r="ADS480">
            <v>70</v>
          </cell>
          <cell r="ADT480">
            <v>70</v>
          </cell>
          <cell r="ADU480">
            <v>1.1481504444490371</v>
          </cell>
          <cell r="ADV480">
            <v>2.2963008888980743</v>
          </cell>
          <cell r="ADW480">
            <v>0</v>
          </cell>
          <cell r="ADX480">
            <v>0</v>
          </cell>
          <cell r="ADY480">
            <v>0.57407522222451857</v>
          </cell>
          <cell r="ADZ480">
            <v>0.95679203704086435</v>
          </cell>
          <cell r="AEA480">
            <v>0.95679203704086435</v>
          </cell>
          <cell r="AEB480">
            <v>0.76543362963269146</v>
          </cell>
          <cell r="AEC480">
            <v>0</v>
          </cell>
          <cell r="AED480">
            <v>0</v>
          </cell>
          <cell r="AEE480">
            <v>0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0.28703761111225928</v>
          </cell>
          <cell r="ACG481">
            <v>0.28703761111225928</v>
          </cell>
          <cell r="ACH481">
            <v>0.57407522222451857</v>
          </cell>
          <cell r="ACI481">
            <v>0.86111283333677791</v>
          </cell>
          <cell r="ACJ481">
            <v>0.86111283333677791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70</v>
          </cell>
          <cell r="ADP481">
            <v>70</v>
          </cell>
          <cell r="ADR481">
            <v>70</v>
          </cell>
          <cell r="ADS481">
            <v>70</v>
          </cell>
          <cell r="ADT481">
            <v>7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19135840740817286</v>
          </cell>
          <cell r="ADZ481">
            <v>0.38271681481634573</v>
          </cell>
          <cell r="AEA481">
            <v>0.57407522222451857</v>
          </cell>
          <cell r="AEB481">
            <v>0.95679203704086424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7222256666735558</v>
          </cell>
          <cell r="ABZ482">
            <v>1.7222256666735558</v>
          </cell>
          <cell r="ACA482">
            <v>0</v>
          </cell>
          <cell r="ACB482">
            <v>0</v>
          </cell>
          <cell r="ACC482">
            <v>0</v>
          </cell>
          <cell r="ACD482">
            <v>0</v>
          </cell>
          <cell r="ACE482">
            <v>0</v>
          </cell>
          <cell r="ACF482">
            <v>0</v>
          </cell>
          <cell r="ACG482">
            <v>0.86111283333677791</v>
          </cell>
          <cell r="ACH482">
            <v>1.1481504444490371</v>
          </cell>
          <cell r="ACI482">
            <v>0.57407522222451857</v>
          </cell>
          <cell r="ACJ482">
            <v>0.57407522222451857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70</v>
          </cell>
          <cell r="ADP482">
            <v>70</v>
          </cell>
          <cell r="ADR482">
            <v>70</v>
          </cell>
          <cell r="ADS482">
            <v>70</v>
          </cell>
          <cell r="ADT482">
            <v>70</v>
          </cell>
          <cell r="ADU482">
            <v>2.2963008888980743</v>
          </cell>
          <cell r="ADV482">
            <v>0</v>
          </cell>
          <cell r="ADW482">
            <v>0</v>
          </cell>
          <cell r="ADX482">
            <v>0</v>
          </cell>
          <cell r="ADY482">
            <v>0</v>
          </cell>
          <cell r="ADZ482">
            <v>0.57407522222451857</v>
          </cell>
          <cell r="AEA482">
            <v>0.95679203704086424</v>
          </cell>
          <cell r="AEB482">
            <v>0.57407522222451857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0.57407522222451857</v>
          </cell>
          <cell r="ACF483">
            <v>0</v>
          </cell>
          <cell r="ACG483">
            <v>0.86111283333677791</v>
          </cell>
          <cell r="ACH483">
            <v>0.57407522222451857</v>
          </cell>
          <cell r="ACI483">
            <v>1.1481504444490371</v>
          </cell>
          <cell r="ACJ483">
            <v>0.86111283333677791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70</v>
          </cell>
          <cell r="ADP483">
            <v>70</v>
          </cell>
          <cell r="ADR483">
            <v>70</v>
          </cell>
          <cell r="ADS483">
            <v>70</v>
          </cell>
          <cell r="ADT483">
            <v>7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38271681481634573</v>
          </cell>
          <cell r="ADZ483">
            <v>0.57407522222451857</v>
          </cell>
          <cell r="AEA483">
            <v>0.76543362963269146</v>
          </cell>
          <cell r="AEB483">
            <v>0.95679203704086435</v>
          </cell>
          <cell r="AEC483">
            <v>0</v>
          </cell>
          <cell r="AED483">
            <v>0</v>
          </cell>
          <cell r="AEE483">
            <v>0</v>
          </cell>
          <cell r="AEF483">
            <v>0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1.7222256666735558</v>
          </cell>
          <cell r="ABZ484">
            <v>0</v>
          </cell>
          <cell r="ACA484">
            <v>1.7222256666735558</v>
          </cell>
          <cell r="ACB484">
            <v>0</v>
          </cell>
          <cell r="ACC484">
            <v>0</v>
          </cell>
          <cell r="ACD484">
            <v>0</v>
          </cell>
          <cell r="ACE484">
            <v>0</v>
          </cell>
          <cell r="ACF484">
            <v>0.28703761111225928</v>
          </cell>
          <cell r="ACG484">
            <v>0.86111283333677791</v>
          </cell>
          <cell r="ACH484">
            <v>1.7222256666735558</v>
          </cell>
          <cell r="ACI484">
            <v>0.57407522222451857</v>
          </cell>
          <cell r="ACJ484">
            <v>0.57407522222451857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70</v>
          </cell>
          <cell r="ADO484">
            <v>70</v>
          </cell>
          <cell r="ADP484">
            <v>70</v>
          </cell>
          <cell r="ADR484">
            <v>70</v>
          </cell>
          <cell r="ADS484">
            <v>70</v>
          </cell>
          <cell r="ADT484">
            <v>70</v>
          </cell>
          <cell r="ADU484">
            <v>1.1481504444490371</v>
          </cell>
          <cell r="ADV484">
            <v>1.1481504444490371</v>
          </cell>
          <cell r="ADW484">
            <v>0</v>
          </cell>
          <cell r="ADX484">
            <v>0</v>
          </cell>
          <cell r="ADY484">
            <v>0</v>
          </cell>
          <cell r="ADZ484">
            <v>0.76543362963269146</v>
          </cell>
          <cell r="AEA484">
            <v>1.33950885185721</v>
          </cell>
          <cell r="AEB484">
            <v>0.57407522222451857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86111283333677791</v>
          </cell>
          <cell r="ACF485">
            <v>0.28703761111225928</v>
          </cell>
          <cell r="ACG485">
            <v>0.28703761111225928</v>
          </cell>
          <cell r="ACH485">
            <v>0.57407522222451857</v>
          </cell>
          <cell r="ACI485">
            <v>0.57407522222451857</v>
          </cell>
          <cell r="ACJ485">
            <v>0.57407522222451857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70</v>
          </cell>
          <cell r="ADO485">
            <v>70</v>
          </cell>
          <cell r="ADP485">
            <v>70</v>
          </cell>
          <cell r="ADR485">
            <v>70</v>
          </cell>
          <cell r="ADS485">
            <v>70</v>
          </cell>
          <cell r="ADT485">
            <v>7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0.76543362963269146</v>
          </cell>
          <cell r="ADZ485">
            <v>0.19135840740817286</v>
          </cell>
          <cell r="AEA485">
            <v>0.57407522222451857</v>
          </cell>
          <cell r="AEB485">
            <v>0.57407522222451857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1.7222256666735558</v>
          </cell>
          <cell r="ABZ486">
            <v>1.7222256666735558</v>
          </cell>
          <cell r="ACA486">
            <v>0</v>
          </cell>
          <cell r="ACB486">
            <v>0</v>
          </cell>
          <cell r="ACC486">
            <v>0</v>
          </cell>
          <cell r="ACD486">
            <v>0</v>
          </cell>
          <cell r="ACE486">
            <v>0.86111283333677791</v>
          </cell>
          <cell r="ACF486">
            <v>1.1481504444490371</v>
          </cell>
          <cell r="ACG486">
            <v>2.009263277785815</v>
          </cell>
          <cell r="ACH486">
            <v>0.86111283333677791</v>
          </cell>
          <cell r="ACI486">
            <v>0.86111283333677791</v>
          </cell>
          <cell r="ACJ486">
            <v>0.57407522222451857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70</v>
          </cell>
          <cell r="ADO486">
            <v>70</v>
          </cell>
          <cell r="ADP486">
            <v>70</v>
          </cell>
          <cell r="ADR486">
            <v>70</v>
          </cell>
          <cell r="ADS486">
            <v>70</v>
          </cell>
          <cell r="ADT486">
            <v>70</v>
          </cell>
          <cell r="ADU486">
            <v>2.2963008888980743</v>
          </cell>
          <cell r="ADV486">
            <v>0</v>
          </cell>
          <cell r="ADW486">
            <v>0</v>
          </cell>
          <cell r="ADX486">
            <v>0</v>
          </cell>
          <cell r="ADY486">
            <v>0.76543362963269146</v>
          </cell>
          <cell r="ADZ486">
            <v>1.9135840740817287</v>
          </cell>
          <cell r="AEA486">
            <v>0.95679203704086435</v>
          </cell>
          <cell r="AEB486">
            <v>0.57407522222451857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28703761111225928</v>
          </cell>
          <cell r="ACF487">
            <v>1.4351880555612966</v>
          </cell>
          <cell r="ACG487">
            <v>0.57407522222451857</v>
          </cell>
          <cell r="ACH487">
            <v>0.86111283333677791</v>
          </cell>
          <cell r="ACI487">
            <v>0</v>
          </cell>
          <cell r="ACJ487">
            <v>0.86111283333677791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70</v>
          </cell>
          <cell r="ADO487">
            <v>70</v>
          </cell>
          <cell r="ADP487">
            <v>70</v>
          </cell>
          <cell r="ADR487">
            <v>70</v>
          </cell>
          <cell r="ADS487">
            <v>70</v>
          </cell>
          <cell r="ADT487">
            <v>7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0.57407522222451857</v>
          </cell>
          <cell r="ADZ487">
            <v>0.95679203704086435</v>
          </cell>
          <cell r="AEA487">
            <v>0.57407522222451857</v>
          </cell>
          <cell r="AEB487">
            <v>0.57407522222451857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7222256666735558</v>
          </cell>
          <cell r="ABZ488">
            <v>1.7222256666735558</v>
          </cell>
          <cell r="ACA488">
            <v>1.7222256666735558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0.57407522222451857</v>
          </cell>
          <cell r="ACG488">
            <v>0.86111283333677791</v>
          </cell>
          <cell r="ACH488">
            <v>0.57407522222451857</v>
          </cell>
          <cell r="ACI488">
            <v>0.57407522222451857</v>
          </cell>
          <cell r="ACJ488">
            <v>0.57407522222451857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 t="e">
            <v>#N/A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70</v>
          </cell>
          <cell r="ADO488">
            <v>70</v>
          </cell>
          <cell r="ADP488">
            <v>70</v>
          </cell>
          <cell r="ADR488">
            <v>70</v>
          </cell>
          <cell r="ADS488">
            <v>70</v>
          </cell>
          <cell r="ADT488">
            <v>70</v>
          </cell>
          <cell r="ADU488">
            <v>1.1481504444490371</v>
          </cell>
          <cell r="ADV488">
            <v>2.2963008888980743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0.57407522222451857</v>
          </cell>
          <cell r="AEA488">
            <v>0.57407522222451857</v>
          </cell>
          <cell r="AEB488">
            <v>0.57407522222451857</v>
          </cell>
          <cell r="AEC488">
            <v>0</v>
          </cell>
          <cell r="AED488">
            <v>0</v>
          </cell>
          <cell r="AEE488">
            <v>0</v>
          </cell>
          <cell r="AEF488">
            <v>0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 t="e">
            <v>#N/A</v>
          </cell>
          <cell r="ACC489" t="e">
            <v>#N/A</v>
          </cell>
          <cell r="ACD489" t="e">
            <v>#N/A</v>
          </cell>
          <cell r="ACE489" t="e">
            <v>#N/A</v>
          </cell>
          <cell r="ACF489" t="e">
            <v>#N/A</v>
          </cell>
          <cell r="ACG489" t="e">
            <v>#N/A</v>
          </cell>
          <cell r="ACH489" t="e">
            <v>#N/A</v>
          </cell>
          <cell r="ACI489" t="e">
            <v>#N/A</v>
          </cell>
          <cell r="ACJ489" t="e">
            <v>#N/A</v>
          </cell>
          <cell r="ACK489" t="e">
            <v>#N/A</v>
          </cell>
          <cell r="ACL489" t="e">
            <v>#N/A</v>
          </cell>
          <cell r="ACM489" t="e">
            <v>#N/A</v>
          </cell>
          <cell r="ACN489" t="e">
            <v>#N/A</v>
          </cell>
          <cell r="ACO489" t="e">
            <v>#N/A</v>
          </cell>
          <cell r="ACP489" t="e">
            <v>#N/A</v>
          </cell>
          <cell r="ACQ489" t="e">
            <v>#N/A</v>
          </cell>
          <cell r="ACR489" t="e">
            <v>#N/A</v>
          </cell>
          <cell r="ACS489" t="e">
            <v>#N/A</v>
          </cell>
          <cell r="ACT489" t="e">
            <v>#N/A</v>
          </cell>
          <cell r="ACU489" t="e">
            <v>#N/A</v>
          </cell>
          <cell r="ACV489" t="e">
            <v>#N/A</v>
          </cell>
          <cell r="ACW489" t="e">
            <v>#N/A</v>
          </cell>
          <cell r="ACX489" t="e">
            <v>#N/A</v>
          </cell>
          <cell r="ACY489" t="e">
            <v>#N/A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 t="e">
            <v>#N/A</v>
          </cell>
          <cell r="ADH489" t="e">
            <v>#N/A</v>
          </cell>
          <cell r="ADI489" t="e">
            <v>#N/A</v>
          </cell>
          <cell r="ADK489" t="e">
            <v>#N/A</v>
          </cell>
          <cell r="ADL489" t="e">
            <v>#N/A</v>
          </cell>
          <cell r="ADM489" t="e">
            <v>#N/A</v>
          </cell>
          <cell r="ADN489" t="e">
            <v>#N/A</v>
          </cell>
          <cell r="ADO489" t="e">
            <v>#N/A</v>
          </cell>
          <cell r="ADP489" t="e">
            <v>#N/A</v>
          </cell>
          <cell r="ADR489" t="e">
            <v>#N/A</v>
          </cell>
          <cell r="ADS489" t="e">
            <v>#N/A</v>
          </cell>
          <cell r="ADT489" t="e">
            <v>#N/A</v>
          </cell>
          <cell r="ADU489" t="e">
            <v>#N/A</v>
          </cell>
          <cell r="ADV489" t="e">
            <v>#N/A</v>
          </cell>
          <cell r="ADW489" t="e">
            <v>#N/A</v>
          </cell>
          <cell r="ADX489" t="e">
            <v>#N/A</v>
          </cell>
          <cell r="ADY489" t="e">
            <v>#N/A</v>
          </cell>
          <cell r="ADZ489" t="e">
            <v>#N/A</v>
          </cell>
          <cell r="AEA489" t="e">
            <v>#N/A</v>
          </cell>
          <cell r="AEB489" t="e">
            <v>#N/A</v>
          </cell>
          <cell r="AEC489" t="e">
            <v>#N/A</v>
          </cell>
          <cell r="AED489" t="e">
            <v>#N/A</v>
          </cell>
          <cell r="AEE489" t="e">
            <v>#N/A</v>
          </cell>
          <cell r="AEF489" t="e">
            <v>#N/A</v>
          </cell>
          <cell r="AEG489" t="e">
            <v>#N/A</v>
          </cell>
          <cell r="AEH489" t="e">
            <v>#N/A</v>
          </cell>
          <cell r="AEI489" t="e">
            <v>#N/A</v>
          </cell>
          <cell r="AEK489" t="e">
            <v>#N/A</v>
          </cell>
          <cell r="AEL489" t="e">
            <v>#N/A</v>
          </cell>
        </row>
        <row r="490">
          <cell r="ABY490">
            <v>3.4444513333471116</v>
          </cell>
          <cell r="ABZ490">
            <v>1.7222256666735558</v>
          </cell>
          <cell r="ACA490" t="e">
            <v>#N/A</v>
          </cell>
          <cell r="ACB490">
            <v>0</v>
          </cell>
          <cell r="ACC490">
            <v>0</v>
          </cell>
          <cell r="ACD490" t="e">
            <v>#N/A</v>
          </cell>
          <cell r="ACE490">
            <v>5.166677000020667</v>
          </cell>
          <cell r="ACF490">
            <v>6.601865055581964</v>
          </cell>
          <cell r="ACG490" t="e">
            <v>#N/A</v>
          </cell>
          <cell r="ACH490">
            <v>1.1481504444490371</v>
          </cell>
          <cell r="ACI490">
            <v>0.86111283333677791</v>
          </cell>
          <cell r="ACJ490" t="e">
            <v>#N/A</v>
          </cell>
          <cell r="ACK490">
            <v>0</v>
          </cell>
          <cell r="ACL490">
            <v>0</v>
          </cell>
          <cell r="ACM490" t="e">
            <v>#N/A</v>
          </cell>
          <cell r="ACN490">
            <v>0</v>
          </cell>
          <cell r="ACO490">
            <v>0</v>
          </cell>
          <cell r="ACP490" t="e">
            <v>#N/A</v>
          </cell>
          <cell r="ACQ490">
            <v>0</v>
          </cell>
          <cell r="ACR490">
            <v>0</v>
          </cell>
          <cell r="ACS490" t="e">
            <v>#N/A</v>
          </cell>
          <cell r="ACT490">
            <v>0</v>
          </cell>
          <cell r="ACU490">
            <v>0</v>
          </cell>
          <cell r="ACV490" t="e">
            <v>#N/A</v>
          </cell>
          <cell r="ACW490">
            <v>0</v>
          </cell>
          <cell r="ACX490">
            <v>0</v>
          </cell>
          <cell r="ACY490" t="e">
            <v>#N/A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 t="e">
            <v>#N/A</v>
          </cell>
          <cell r="ADI490">
            <v>4</v>
          </cell>
          <cell r="ADK490">
            <v>4</v>
          </cell>
          <cell r="ADL490" t="e">
            <v>#N/A</v>
          </cell>
          <cell r="ADM490">
            <v>4</v>
          </cell>
          <cell r="ADN490">
            <v>60</v>
          </cell>
          <cell r="ADO490" t="e">
            <v>#N/A</v>
          </cell>
          <cell r="ADP490">
            <v>60</v>
          </cell>
          <cell r="ADR490">
            <v>60</v>
          </cell>
          <cell r="ADS490" t="e">
            <v>#N/A</v>
          </cell>
          <cell r="ADT490">
            <v>60</v>
          </cell>
          <cell r="ADU490">
            <v>3.4444513333471116</v>
          </cell>
          <cell r="ADV490">
            <v>1.7222256666735558</v>
          </cell>
          <cell r="ADW490">
            <v>0</v>
          </cell>
          <cell r="ADX490">
            <v>0</v>
          </cell>
          <cell r="ADY490">
            <v>5.7407522222451863</v>
          </cell>
          <cell r="ADZ490">
            <v>8.3240907222555194</v>
          </cell>
          <cell r="AEA490">
            <v>0.86111283333677791</v>
          </cell>
          <cell r="AEB490">
            <v>0.86111283333677791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 t="e">
            <v>#N/A</v>
          </cell>
          <cell r="ACE491">
            <v>4.5926017777961485</v>
          </cell>
          <cell r="ACF491">
            <v>4.0185265555716301</v>
          </cell>
          <cell r="ACG491" t="e">
            <v>#N/A</v>
          </cell>
          <cell r="ACH491">
            <v>1.1481504444490371</v>
          </cell>
          <cell r="ACI491">
            <v>0.57407522222451857</v>
          </cell>
          <cell r="ACJ491" t="e">
            <v>#N/A</v>
          </cell>
          <cell r="ACK491">
            <v>0</v>
          </cell>
          <cell r="ACL491">
            <v>0</v>
          </cell>
          <cell r="ACM491" t="e">
            <v>#N/A</v>
          </cell>
          <cell r="ACN491">
            <v>0</v>
          </cell>
          <cell r="ACO491">
            <v>0</v>
          </cell>
          <cell r="ACP491" t="e">
            <v>#N/A</v>
          </cell>
          <cell r="ACQ491">
            <v>0</v>
          </cell>
          <cell r="ACR491">
            <v>0</v>
          </cell>
          <cell r="ACS491" t="e">
            <v>#N/A</v>
          </cell>
          <cell r="ACT491">
            <v>0</v>
          </cell>
          <cell r="ACU491">
            <v>0</v>
          </cell>
          <cell r="ACV491" t="e">
            <v>#N/A</v>
          </cell>
          <cell r="ACW491">
            <v>0</v>
          </cell>
          <cell r="ACX491">
            <v>0</v>
          </cell>
          <cell r="ACY491" t="e">
            <v>#N/A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 t="e">
            <v>#N/A</v>
          </cell>
          <cell r="ADI491">
            <v>4</v>
          </cell>
          <cell r="ADK491">
            <v>4</v>
          </cell>
          <cell r="ADL491" t="e">
            <v>#N/A</v>
          </cell>
          <cell r="ADM491">
            <v>4</v>
          </cell>
          <cell r="ADN491">
            <v>60</v>
          </cell>
          <cell r="ADO491" t="e">
            <v>#N/A</v>
          </cell>
          <cell r="ADP491">
            <v>60</v>
          </cell>
          <cell r="ADR491">
            <v>60</v>
          </cell>
          <cell r="ADS491" t="e">
            <v>#N/A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4.8796393889084078</v>
          </cell>
          <cell r="ADZ491">
            <v>2.8703761111225927</v>
          </cell>
          <cell r="AEA491">
            <v>0.86111283333677791</v>
          </cell>
          <cell r="AEB491">
            <v>0.57407522222451857</v>
          </cell>
          <cell r="AEC491">
            <v>0</v>
          </cell>
          <cell r="AED491">
            <v>0</v>
          </cell>
          <cell r="AEE491">
            <v>0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3.4444513333471116</v>
          </cell>
          <cell r="ABZ492">
            <v>0</v>
          </cell>
          <cell r="ACA492" t="e">
            <v>#N/A</v>
          </cell>
          <cell r="ACB492">
            <v>0</v>
          </cell>
          <cell r="ACC492">
            <v>0</v>
          </cell>
          <cell r="ACD492" t="e">
            <v>#N/A</v>
          </cell>
          <cell r="ACE492">
            <v>3.4444513333471116</v>
          </cell>
          <cell r="ACF492">
            <v>2.8703761111225932</v>
          </cell>
          <cell r="ACG492" t="e">
            <v>#N/A</v>
          </cell>
          <cell r="ACH492">
            <v>1.1481504444490371</v>
          </cell>
          <cell r="ACI492">
            <v>1.1481504444490371</v>
          </cell>
          <cell r="ACJ492" t="e">
            <v>#N/A</v>
          </cell>
          <cell r="ACK492">
            <v>0</v>
          </cell>
          <cell r="ACL492">
            <v>0</v>
          </cell>
          <cell r="ACM492" t="e">
            <v>#N/A</v>
          </cell>
          <cell r="ACN492">
            <v>0</v>
          </cell>
          <cell r="ACO492">
            <v>0</v>
          </cell>
          <cell r="ACP492" t="e">
            <v>#N/A</v>
          </cell>
          <cell r="ACQ492">
            <v>0</v>
          </cell>
          <cell r="ACR492">
            <v>0</v>
          </cell>
          <cell r="ACS492" t="e">
            <v>#N/A</v>
          </cell>
          <cell r="ACT492">
            <v>0</v>
          </cell>
          <cell r="ACU492">
            <v>0</v>
          </cell>
          <cell r="ACV492" t="e">
            <v>#N/A</v>
          </cell>
          <cell r="ACW492">
            <v>0</v>
          </cell>
          <cell r="ACX492">
            <v>0</v>
          </cell>
          <cell r="ACY492" t="e">
            <v>#N/A</v>
          </cell>
          <cell r="ACZ492">
            <v>0.06</v>
          </cell>
          <cell r="ADA492" t="e">
            <v>#N/A</v>
          </cell>
          <cell r="ADB492">
            <v>0.06</v>
          </cell>
          <cell r="ADD492">
            <v>0.06</v>
          </cell>
          <cell r="ADE492" t="e">
            <v>#N/A</v>
          </cell>
          <cell r="ADF492">
            <v>0.06</v>
          </cell>
          <cell r="ADG492">
            <v>4</v>
          </cell>
          <cell r="ADH492" t="e">
            <v>#N/A</v>
          </cell>
          <cell r="ADI492">
            <v>4</v>
          </cell>
          <cell r="ADK492">
            <v>4</v>
          </cell>
          <cell r="ADL492" t="e">
            <v>#N/A</v>
          </cell>
          <cell r="ADM492">
            <v>4</v>
          </cell>
          <cell r="ADN492">
            <v>50</v>
          </cell>
          <cell r="ADO492" t="e">
            <v>#N/A</v>
          </cell>
          <cell r="ADP492">
            <v>60</v>
          </cell>
          <cell r="ADR492">
            <v>60</v>
          </cell>
          <cell r="ADS492" t="e">
            <v>#N/A</v>
          </cell>
          <cell r="ADT492">
            <v>60</v>
          </cell>
          <cell r="ADU492">
            <v>1.7222256666735558</v>
          </cell>
          <cell r="ADV492">
            <v>1.7222256666735558</v>
          </cell>
          <cell r="ADW492">
            <v>0</v>
          </cell>
          <cell r="ADX492">
            <v>0</v>
          </cell>
          <cell r="ADY492">
            <v>3.7314889444593708</v>
          </cell>
          <cell r="ADZ492">
            <v>2.2963008888980743</v>
          </cell>
          <cell r="AEA492">
            <v>0.86111283333677791</v>
          </cell>
          <cell r="AEB492">
            <v>1.7222256666735558</v>
          </cell>
          <cell r="AEC492">
            <v>0</v>
          </cell>
          <cell r="AED492">
            <v>0</v>
          </cell>
          <cell r="AEE492">
            <v>0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 t="e">
            <v>#N/A</v>
          </cell>
          <cell r="ACE493">
            <v>2.2963008888980743</v>
          </cell>
          <cell r="ACF493">
            <v>2.5833385000103335</v>
          </cell>
          <cell r="ACG493" t="e">
            <v>#N/A</v>
          </cell>
          <cell r="ACH493">
            <v>1.7222256666735558</v>
          </cell>
          <cell r="ACI493">
            <v>1.4351880555612966</v>
          </cell>
          <cell r="ACJ493" t="e">
            <v>#N/A</v>
          </cell>
          <cell r="ACK493">
            <v>0</v>
          </cell>
          <cell r="ACL493">
            <v>0</v>
          </cell>
          <cell r="ACM493" t="e">
            <v>#N/A</v>
          </cell>
          <cell r="ACN493">
            <v>0</v>
          </cell>
          <cell r="ACO493">
            <v>0</v>
          </cell>
          <cell r="ACP493" t="e">
            <v>#N/A</v>
          </cell>
          <cell r="ACQ493">
            <v>0</v>
          </cell>
          <cell r="ACR493">
            <v>0</v>
          </cell>
          <cell r="ACS493" t="e">
            <v>#N/A</v>
          </cell>
          <cell r="ACT493">
            <v>0</v>
          </cell>
          <cell r="ACU493">
            <v>0</v>
          </cell>
          <cell r="ACV493" t="e">
            <v>#N/A</v>
          </cell>
          <cell r="ACW493">
            <v>0</v>
          </cell>
          <cell r="ACX493">
            <v>0</v>
          </cell>
          <cell r="ACY493" t="e">
            <v>#N/A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 t="e">
            <v>#N/A</v>
          </cell>
          <cell r="ADI493">
            <v>4</v>
          </cell>
          <cell r="ADK493">
            <v>4</v>
          </cell>
          <cell r="ADL493" t="e">
            <v>#N/A</v>
          </cell>
          <cell r="ADM493">
            <v>4</v>
          </cell>
          <cell r="ADN493">
            <v>50</v>
          </cell>
          <cell r="ADO493" t="e">
            <v>#N/A</v>
          </cell>
          <cell r="ADP493">
            <v>60</v>
          </cell>
          <cell r="ADR493">
            <v>60</v>
          </cell>
          <cell r="ADS493" t="e">
            <v>#N/A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2.2963008888980743</v>
          </cell>
          <cell r="ADZ493">
            <v>3.1574137222348524</v>
          </cell>
          <cell r="AEA493">
            <v>1.4351880555612966</v>
          </cell>
          <cell r="AEB493">
            <v>1.7222256666735558</v>
          </cell>
          <cell r="AEC493">
            <v>0</v>
          </cell>
          <cell r="AED493">
            <v>0</v>
          </cell>
          <cell r="AEE493">
            <v>0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0</v>
          </cell>
          <cell r="ABZ494">
            <v>1.7222256666735558</v>
          </cell>
          <cell r="ACA494" t="e">
            <v>#N/A</v>
          </cell>
          <cell r="ACB494">
            <v>0</v>
          </cell>
          <cell r="ACC494">
            <v>0</v>
          </cell>
          <cell r="ACD494" t="e">
            <v>#N/A</v>
          </cell>
          <cell r="ACE494">
            <v>2.8703761111225927</v>
          </cell>
          <cell r="ACF494">
            <v>2.2963008888980743</v>
          </cell>
          <cell r="ACG494" t="e">
            <v>#N/A</v>
          </cell>
          <cell r="ACH494">
            <v>1.1481504444490371</v>
          </cell>
          <cell r="ACI494">
            <v>1.1481504444490371</v>
          </cell>
          <cell r="ACJ494" t="e">
            <v>#N/A</v>
          </cell>
          <cell r="ACK494">
            <v>0</v>
          </cell>
          <cell r="ACL494">
            <v>0</v>
          </cell>
          <cell r="ACM494" t="e">
            <v>#N/A</v>
          </cell>
          <cell r="ACN494">
            <v>0</v>
          </cell>
          <cell r="ACO494">
            <v>0</v>
          </cell>
          <cell r="ACP494" t="e">
            <v>#N/A</v>
          </cell>
          <cell r="ACQ494">
            <v>0</v>
          </cell>
          <cell r="ACR494">
            <v>0</v>
          </cell>
          <cell r="ACS494" t="e">
            <v>#N/A</v>
          </cell>
          <cell r="ACT494">
            <v>0</v>
          </cell>
          <cell r="ACU494">
            <v>0</v>
          </cell>
          <cell r="ACV494" t="e">
            <v>#N/A</v>
          </cell>
          <cell r="ACW494">
            <v>0</v>
          </cell>
          <cell r="ACX494">
            <v>0</v>
          </cell>
          <cell r="ACY494" t="e">
            <v>#N/A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 t="e">
            <v>#N/A</v>
          </cell>
          <cell r="ADI494">
            <v>4</v>
          </cell>
          <cell r="ADK494">
            <v>4</v>
          </cell>
          <cell r="ADL494" t="e">
            <v>#N/A</v>
          </cell>
          <cell r="ADM494">
            <v>4</v>
          </cell>
          <cell r="ADN494">
            <v>50</v>
          </cell>
          <cell r="ADO494" t="e">
            <v>#N/A</v>
          </cell>
          <cell r="ADP494">
            <v>60</v>
          </cell>
          <cell r="ADR494">
            <v>60</v>
          </cell>
          <cell r="ADS494" t="e">
            <v>#N/A</v>
          </cell>
          <cell r="ADT494">
            <v>60</v>
          </cell>
          <cell r="ADU494">
            <v>1.7222256666735558</v>
          </cell>
          <cell r="ADV494">
            <v>0</v>
          </cell>
          <cell r="ADW494">
            <v>0</v>
          </cell>
          <cell r="ADX494">
            <v>0</v>
          </cell>
          <cell r="ADY494">
            <v>2.8703761111225927</v>
          </cell>
          <cell r="ADZ494">
            <v>2.2963008888980743</v>
          </cell>
          <cell r="AEA494">
            <v>1.1481504444490371</v>
          </cell>
          <cell r="AEB494">
            <v>1.4351880555612966</v>
          </cell>
          <cell r="AEC494">
            <v>0</v>
          </cell>
          <cell r="AED494">
            <v>0</v>
          </cell>
          <cell r="AEE494">
            <v>0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 t="e">
            <v>#N/A</v>
          </cell>
          <cell r="ACE495">
            <v>2.8703761111225927</v>
          </cell>
          <cell r="ACF495">
            <v>1.1481504444490371</v>
          </cell>
          <cell r="ACG495" t="e">
            <v>#N/A</v>
          </cell>
          <cell r="ACH495">
            <v>1.1481504444490371</v>
          </cell>
          <cell r="ACI495">
            <v>1.7222256666735558</v>
          </cell>
          <cell r="ACJ495" t="e">
            <v>#N/A</v>
          </cell>
          <cell r="ACK495">
            <v>0</v>
          </cell>
          <cell r="ACL495">
            <v>0</v>
          </cell>
          <cell r="ACM495" t="e">
            <v>#N/A</v>
          </cell>
          <cell r="ACN495">
            <v>0</v>
          </cell>
          <cell r="ACO495">
            <v>0</v>
          </cell>
          <cell r="ACP495" t="e">
            <v>#N/A</v>
          </cell>
          <cell r="ACQ495">
            <v>0</v>
          </cell>
          <cell r="ACR495">
            <v>0</v>
          </cell>
          <cell r="ACS495" t="e">
            <v>#N/A</v>
          </cell>
          <cell r="ACT495">
            <v>0</v>
          </cell>
          <cell r="ACU495">
            <v>0</v>
          </cell>
          <cell r="ACV495" t="e">
            <v>#N/A</v>
          </cell>
          <cell r="ACW495">
            <v>0</v>
          </cell>
          <cell r="ACX495">
            <v>0</v>
          </cell>
          <cell r="ACY495" t="e">
            <v>#N/A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 t="e">
            <v>#N/A</v>
          </cell>
          <cell r="ADI495">
            <v>4</v>
          </cell>
          <cell r="ADK495">
            <v>4</v>
          </cell>
          <cell r="ADL495" t="e">
            <v>#N/A</v>
          </cell>
          <cell r="ADM495">
            <v>4</v>
          </cell>
          <cell r="ADN495">
            <v>50</v>
          </cell>
          <cell r="ADO495" t="e">
            <v>#N/A</v>
          </cell>
          <cell r="ADP495">
            <v>60</v>
          </cell>
          <cell r="ADR495">
            <v>60</v>
          </cell>
          <cell r="ADS495" t="e">
            <v>#N/A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2.009263277785815</v>
          </cell>
          <cell r="ADZ495">
            <v>1.7222256666735558</v>
          </cell>
          <cell r="AEA495">
            <v>1.4351880555612966</v>
          </cell>
          <cell r="AEB495">
            <v>1.7222256666735558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3.4444513333471116</v>
          </cell>
          <cell r="ABZ496">
            <v>0</v>
          </cell>
          <cell r="ACA496" t="e">
            <v>#N/A</v>
          </cell>
          <cell r="ACB496">
            <v>0</v>
          </cell>
          <cell r="ACC496">
            <v>0</v>
          </cell>
          <cell r="ACD496" t="e">
            <v>#N/A</v>
          </cell>
          <cell r="ACE496">
            <v>2.2963008888980743</v>
          </cell>
          <cell r="ACF496">
            <v>1.7222256666735558</v>
          </cell>
          <cell r="ACG496" t="e">
            <v>#N/A</v>
          </cell>
          <cell r="ACH496">
            <v>1.1481504444490371</v>
          </cell>
          <cell r="ACI496">
            <v>0.86111283333677791</v>
          </cell>
          <cell r="ACJ496" t="e">
            <v>#N/A</v>
          </cell>
          <cell r="ACK496">
            <v>0</v>
          </cell>
          <cell r="ACL496">
            <v>0</v>
          </cell>
          <cell r="ACM496" t="e">
            <v>#N/A</v>
          </cell>
          <cell r="ACN496">
            <v>0</v>
          </cell>
          <cell r="ACO496">
            <v>0</v>
          </cell>
          <cell r="ACP496" t="e">
            <v>#N/A</v>
          </cell>
          <cell r="ACQ496">
            <v>0</v>
          </cell>
          <cell r="ACR496">
            <v>0</v>
          </cell>
          <cell r="ACS496" t="e">
            <v>#N/A</v>
          </cell>
          <cell r="ACT496">
            <v>0</v>
          </cell>
          <cell r="ACU496">
            <v>0</v>
          </cell>
          <cell r="ACV496" t="e">
            <v>#N/A</v>
          </cell>
          <cell r="ACW496">
            <v>0</v>
          </cell>
          <cell r="ACX496">
            <v>0</v>
          </cell>
          <cell r="ACY496" t="e">
            <v>#N/A</v>
          </cell>
          <cell r="ACZ496">
            <v>0.06</v>
          </cell>
          <cell r="ADA496" t="e">
            <v>#N/A</v>
          </cell>
          <cell r="ADB496">
            <v>0.06</v>
          </cell>
          <cell r="ADD496">
            <v>0.06</v>
          </cell>
          <cell r="ADE496" t="e">
            <v>#N/A</v>
          </cell>
          <cell r="ADF496">
            <v>0.06</v>
          </cell>
          <cell r="ADG496">
            <v>4</v>
          </cell>
          <cell r="ADH496" t="e">
            <v>#N/A</v>
          </cell>
          <cell r="ADI496">
            <v>4</v>
          </cell>
          <cell r="ADK496">
            <v>4</v>
          </cell>
          <cell r="ADL496" t="e">
            <v>#N/A</v>
          </cell>
          <cell r="ADM496">
            <v>4</v>
          </cell>
          <cell r="ADN496">
            <v>50</v>
          </cell>
          <cell r="ADO496" t="e">
            <v>#N/A</v>
          </cell>
          <cell r="ADP496">
            <v>60</v>
          </cell>
          <cell r="ADR496">
            <v>60</v>
          </cell>
          <cell r="ADS496" t="e">
            <v>#N/A</v>
          </cell>
          <cell r="ADT496">
            <v>60</v>
          </cell>
          <cell r="ADU496">
            <v>1.7222256666735558</v>
          </cell>
          <cell r="ADV496">
            <v>1.7222256666735558</v>
          </cell>
          <cell r="ADW496">
            <v>0</v>
          </cell>
          <cell r="ADX496">
            <v>0</v>
          </cell>
          <cell r="ADY496">
            <v>2.2963008888980743</v>
          </cell>
          <cell r="ADZ496">
            <v>2.009263277785815</v>
          </cell>
          <cell r="AEA496">
            <v>1.1481504444490371</v>
          </cell>
          <cell r="AEB496">
            <v>0.86111283333677791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 t="e">
            <v>#N/A</v>
          </cell>
          <cell r="ACE497">
            <v>4.5926017777961485</v>
          </cell>
          <cell r="ACF497">
            <v>1.4351880555612966</v>
          </cell>
          <cell r="ACG497" t="e">
            <v>#N/A</v>
          </cell>
          <cell r="ACH497">
            <v>1.1481504444490371</v>
          </cell>
          <cell r="ACI497">
            <v>0.57407522222451857</v>
          </cell>
          <cell r="ACJ497" t="e">
            <v>#N/A</v>
          </cell>
          <cell r="ACK497">
            <v>0</v>
          </cell>
          <cell r="ACL497">
            <v>0</v>
          </cell>
          <cell r="ACM497" t="e">
            <v>#N/A</v>
          </cell>
          <cell r="ACN497">
            <v>0</v>
          </cell>
          <cell r="ACO497">
            <v>0</v>
          </cell>
          <cell r="ACP497" t="e">
            <v>#N/A</v>
          </cell>
          <cell r="ACQ497">
            <v>0</v>
          </cell>
          <cell r="ACR497">
            <v>0</v>
          </cell>
          <cell r="ACS497" t="e">
            <v>#N/A</v>
          </cell>
          <cell r="ACT497">
            <v>0</v>
          </cell>
          <cell r="ACU497">
            <v>0</v>
          </cell>
          <cell r="ACV497" t="e">
            <v>#N/A</v>
          </cell>
          <cell r="ACW497">
            <v>0</v>
          </cell>
          <cell r="ACX497">
            <v>0</v>
          </cell>
          <cell r="ACY497" t="e">
            <v>#N/A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 t="e">
            <v>#N/A</v>
          </cell>
          <cell r="ADI497">
            <v>4</v>
          </cell>
          <cell r="ADK497">
            <v>4</v>
          </cell>
          <cell r="ADL497" t="e">
            <v>#N/A</v>
          </cell>
          <cell r="ADM497">
            <v>4</v>
          </cell>
          <cell r="ADN497">
            <v>60</v>
          </cell>
          <cell r="ADO497" t="e">
            <v>#N/A</v>
          </cell>
          <cell r="ADP497">
            <v>60</v>
          </cell>
          <cell r="ADR497">
            <v>60</v>
          </cell>
          <cell r="ADS497" t="e">
            <v>#N/A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2.8703761111225927</v>
          </cell>
          <cell r="ADZ497">
            <v>1.7222256666735558</v>
          </cell>
          <cell r="AEA497">
            <v>0.86111283333677791</v>
          </cell>
          <cell r="AEB497">
            <v>0.86111283333677791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0</v>
          </cell>
          <cell r="ABZ498">
            <v>1.7222256666735558</v>
          </cell>
          <cell r="ACA498" t="e">
            <v>#N/A</v>
          </cell>
          <cell r="ACB498">
            <v>0</v>
          </cell>
          <cell r="ACC498">
            <v>0</v>
          </cell>
          <cell r="ACD498" t="e">
            <v>#N/A</v>
          </cell>
          <cell r="ACE498">
            <v>1.1481504444490371</v>
          </cell>
          <cell r="ACF498">
            <v>1.4351880555612964</v>
          </cell>
          <cell r="ACG498" t="e">
            <v>#N/A</v>
          </cell>
          <cell r="ACH498">
            <v>1.1481504444490371</v>
          </cell>
          <cell r="ACI498">
            <v>1.1481504444490371</v>
          </cell>
          <cell r="ACJ498" t="e">
            <v>#N/A</v>
          </cell>
          <cell r="ACK498">
            <v>0</v>
          </cell>
          <cell r="ACL498">
            <v>0</v>
          </cell>
          <cell r="ACM498" t="e">
            <v>#N/A</v>
          </cell>
          <cell r="ACN498">
            <v>11.481504444490371</v>
          </cell>
          <cell r="ACO498">
            <v>0</v>
          </cell>
          <cell r="ACP498" t="e">
            <v>#N/A</v>
          </cell>
          <cell r="ACQ498">
            <v>0</v>
          </cell>
          <cell r="ACR498">
            <v>0</v>
          </cell>
          <cell r="ACS498" t="e">
            <v>#N/A</v>
          </cell>
          <cell r="ACT498">
            <v>0</v>
          </cell>
          <cell r="ACU498">
            <v>0</v>
          </cell>
          <cell r="ACV498" t="e">
            <v>#N/A</v>
          </cell>
          <cell r="ACW498">
            <v>0</v>
          </cell>
          <cell r="ACX498">
            <v>0</v>
          </cell>
          <cell r="ACY498" t="e">
            <v>#N/A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 t="e">
            <v>#N/A</v>
          </cell>
          <cell r="ADI498">
            <v>4</v>
          </cell>
          <cell r="ADK498">
            <v>4</v>
          </cell>
          <cell r="ADL498" t="e">
            <v>#N/A</v>
          </cell>
          <cell r="ADM498">
            <v>4</v>
          </cell>
          <cell r="ADN498">
            <v>60</v>
          </cell>
          <cell r="ADO498" t="e">
            <v>#N/A</v>
          </cell>
          <cell r="ADP498">
            <v>60</v>
          </cell>
          <cell r="ADR498">
            <v>60</v>
          </cell>
          <cell r="ADS498" t="e">
            <v>#N/A</v>
          </cell>
          <cell r="ADT498">
            <v>60</v>
          </cell>
          <cell r="ADU498">
            <v>1.7222256666735558</v>
          </cell>
          <cell r="ADV498">
            <v>1.7222256666735558</v>
          </cell>
          <cell r="ADW498">
            <v>0</v>
          </cell>
          <cell r="ADX498">
            <v>0</v>
          </cell>
          <cell r="ADY498">
            <v>0.86111283333677791</v>
          </cell>
          <cell r="ADZ498">
            <v>2.5833385000103335</v>
          </cell>
          <cell r="AEA498">
            <v>1.1481504444490371</v>
          </cell>
          <cell r="AEB498">
            <v>1.1481504444490371</v>
          </cell>
          <cell r="AEC498">
            <v>0</v>
          </cell>
          <cell r="AED498">
            <v>0</v>
          </cell>
          <cell r="AEE498">
            <v>5.7407522222451854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 t="e">
            <v>#N/A</v>
          </cell>
          <cell r="ACE499">
            <v>6.3148274444697048</v>
          </cell>
          <cell r="ACF499">
            <v>1.7222256666735558</v>
          </cell>
          <cell r="ACG499" t="e">
            <v>#N/A</v>
          </cell>
          <cell r="ACH499">
            <v>1.1481504444490371</v>
          </cell>
          <cell r="ACI499">
            <v>1.1481504444490371</v>
          </cell>
          <cell r="ACJ499" t="e">
            <v>#N/A</v>
          </cell>
          <cell r="ACK499">
            <v>0</v>
          </cell>
          <cell r="ACL499">
            <v>0</v>
          </cell>
          <cell r="ACM499" t="e">
            <v>#N/A</v>
          </cell>
          <cell r="ACN499">
            <v>0</v>
          </cell>
          <cell r="ACO499">
            <v>0</v>
          </cell>
          <cell r="ACP499" t="e">
            <v>#N/A</v>
          </cell>
          <cell r="ACQ499">
            <v>0</v>
          </cell>
          <cell r="ACR499">
            <v>0</v>
          </cell>
          <cell r="ACS499" t="e">
            <v>#N/A</v>
          </cell>
          <cell r="ACT499">
            <v>0</v>
          </cell>
          <cell r="ACU499">
            <v>0</v>
          </cell>
          <cell r="ACV499" t="e">
            <v>#N/A</v>
          </cell>
          <cell r="ACW499">
            <v>0</v>
          </cell>
          <cell r="ACX499">
            <v>0</v>
          </cell>
          <cell r="ACY499" t="e">
            <v>#N/A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 t="e">
            <v>#N/A</v>
          </cell>
          <cell r="ADI499">
            <v>4</v>
          </cell>
          <cell r="ADK499">
            <v>4</v>
          </cell>
          <cell r="ADL499" t="e">
            <v>#N/A</v>
          </cell>
          <cell r="ADM499">
            <v>4</v>
          </cell>
          <cell r="ADN499">
            <v>60</v>
          </cell>
          <cell r="ADO499" t="e">
            <v>#N/A</v>
          </cell>
          <cell r="ADP499">
            <v>60</v>
          </cell>
          <cell r="ADR499">
            <v>60</v>
          </cell>
          <cell r="ADS499" t="e">
            <v>#N/A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4.0185265555716301</v>
          </cell>
          <cell r="ADZ499">
            <v>1.4351880555612966</v>
          </cell>
          <cell r="AEA499">
            <v>1.1481504444490371</v>
          </cell>
          <cell r="AEB499">
            <v>1.1481504444490371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3.4444513333471116</v>
          </cell>
          <cell r="ABZ500">
            <v>1.7222256666735558</v>
          </cell>
          <cell r="ACA500" t="e">
            <v>#N/A</v>
          </cell>
          <cell r="ACB500">
            <v>0</v>
          </cell>
          <cell r="ACC500">
            <v>0</v>
          </cell>
          <cell r="ACD500" t="e">
            <v>#N/A</v>
          </cell>
          <cell r="ACE500">
            <v>4.0185265555716301</v>
          </cell>
          <cell r="ACF500">
            <v>2.8703761111225932</v>
          </cell>
          <cell r="ACG500" t="e">
            <v>#N/A</v>
          </cell>
          <cell r="ACH500">
            <v>1.1481504444490371</v>
          </cell>
          <cell r="ACI500">
            <v>0.57407522222451857</v>
          </cell>
          <cell r="ACJ500" t="e">
            <v>#N/A</v>
          </cell>
          <cell r="ACK500">
            <v>0</v>
          </cell>
          <cell r="ACL500">
            <v>0</v>
          </cell>
          <cell r="ACM500" t="e">
            <v>#N/A</v>
          </cell>
          <cell r="ACN500">
            <v>0</v>
          </cell>
          <cell r="ACO500">
            <v>0</v>
          </cell>
          <cell r="ACP500" t="e">
            <v>#N/A</v>
          </cell>
          <cell r="ACQ500">
            <v>0</v>
          </cell>
          <cell r="ACR500">
            <v>0</v>
          </cell>
          <cell r="ACS500" t="e">
            <v>#N/A</v>
          </cell>
          <cell r="ACT500">
            <v>0</v>
          </cell>
          <cell r="ACU500">
            <v>0</v>
          </cell>
          <cell r="ACV500" t="e">
            <v>#N/A</v>
          </cell>
          <cell r="ACW500">
            <v>0</v>
          </cell>
          <cell r="ACX500">
            <v>0</v>
          </cell>
          <cell r="ACY500" t="e">
            <v>#N/A</v>
          </cell>
          <cell r="ACZ500">
            <v>0.06</v>
          </cell>
          <cell r="ADA500" t="e">
            <v>#N/A</v>
          </cell>
          <cell r="ADB500">
            <v>0.06</v>
          </cell>
          <cell r="ADD500">
            <v>0.06</v>
          </cell>
          <cell r="ADE500" t="e">
            <v>#N/A</v>
          </cell>
          <cell r="ADF500">
            <v>0.06</v>
          </cell>
          <cell r="ADG500">
            <v>4</v>
          </cell>
          <cell r="ADH500" t="e">
            <v>#N/A</v>
          </cell>
          <cell r="ADI500">
            <v>4</v>
          </cell>
          <cell r="ADK500">
            <v>4</v>
          </cell>
          <cell r="ADL500" t="e">
            <v>#N/A</v>
          </cell>
          <cell r="ADM500">
            <v>4</v>
          </cell>
          <cell r="ADN500">
            <v>70</v>
          </cell>
          <cell r="ADO500" t="e">
            <v>#N/A</v>
          </cell>
          <cell r="ADP500">
            <v>70</v>
          </cell>
          <cell r="ADR500">
            <v>70</v>
          </cell>
          <cell r="ADS500" t="e">
            <v>#N/A</v>
          </cell>
          <cell r="ADT500">
            <v>70</v>
          </cell>
          <cell r="ADU500">
            <v>1.7222256666735558</v>
          </cell>
          <cell r="ADV500">
            <v>3.4444513333471116</v>
          </cell>
          <cell r="ADW500">
            <v>0</v>
          </cell>
          <cell r="ADX500">
            <v>0</v>
          </cell>
          <cell r="ADY500">
            <v>3.7314889444593708</v>
          </cell>
          <cell r="ADZ500">
            <v>2.2963008888980743</v>
          </cell>
          <cell r="AEA500">
            <v>0.86111283333677791</v>
          </cell>
          <cell r="AEB500">
            <v>0.86111283333677791</v>
          </cell>
          <cell r="AEC500">
            <v>0</v>
          </cell>
          <cell r="AED500">
            <v>0</v>
          </cell>
          <cell r="AEE500">
            <v>0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 t="e">
            <v>#N/A</v>
          </cell>
          <cell r="ACE501">
            <v>1.1481504444490371</v>
          </cell>
          <cell r="ACF501">
            <v>2.009263277785815</v>
          </cell>
          <cell r="ACG501" t="e">
            <v>#N/A</v>
          </cell>
          <cell r="ACH501">
            <v>0.57407522222451857</v>
          </cell>
          <cell r="ACI501">
            <v>1.1481504444490371</v>
          </cell>
          <cell r="ACJ501" t="e">
            <v>#N/A</v>
          </cell>
          <cell r="ACK501">
            <v>0</v>
          </cell>
          <cell r="ACL501">
            <v>0</v>
          </cell>
          <cell r="ACM501" t="e">
            <v>#N/A</v>
          </cell>
          <cell r="ACN501">
            <v>57.40752222245186</v>
          </cell>
          <cell r="ACO501">
            <v>0</v>
          </cell>
          <cell r="ACP501" t="e">
            <v>#N/A</v>
          </cell>
          <cell r="ACQ501">
            <v>0</v>
          </cell>
          <cell r="ACR501">
            <v>0</v>
          </cell>
          <cell r="ACS501" t="e">
            <v>#N/A</v>
          </cell>
          <cell r="ACT501">
            <v>0</v>
          </cell>
          <cell r="ACU501">
            <v>0</v>
          </cell>
          <cell r="ACV501" t="e">
            <v>#N/A</v>
          </cell>
          <cell r="ACW501">
            <v>0</v>
          </cell>
          <cell r="ACX501">
            <v>0</v>
          </cell>
          <cell r="ACY501" t="e">
            <v>#N/A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 t="e">
            <v>#N/A</v>
          </cell>
          <cell r="ADI501">
            <v>4</v>
          </cell>
          <cell r="ADK501">
            <v>4</v>
          </cell>
          <cell r="ADL501" t="e">
            <v>#N/A</v>
          </cell>
          <cell r="ADM501">
            <v>4</v>
          </cell>
          <cell r="ADN501">
            <v>60</v>
          </cell>
          <cell r="ADO501" t="e">
            <v>#N/A</v>
          </cell>
          <cell r="ADP501">
            <v>60</v>
          </cell>
          <cell r="ADR501">
            <v>60</v>
          </cell>
          <cell r="ADS501" t="e">
            <v>#N/A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2.009263277785815</v>
          </cell>
          <cell r="ADZ501">
            <v>2.009263277785815</v>
          </cell>
          <cell r="AEA501">
            <v>0.86111283333677791</v>
          </cell>
          <cell r="AEB501">
            <v>0.86111283333677791</v>
          </cell>
          <cell r="AEC501">
            <v>0</v>
          </cell>
          <cell r="AED501">
            <v>0</v>
          </cell>
          <cell r="AEE501">
            <v>28.70376111122593</v>
          </cell>
          <cell r="AEF501">
            <v>0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0</v>
          </cell>
          <cell r="ABZ502">
            <v>3.4444513333471116</v>
          </cell>
          <cell r="ACA502" t="e">
            <v>#N/A</v>
          </cell>
          <cell r="ACB502">
            <v>0</v>
          </cell>
          <cell r="ACC502">
            <v>0</v>
          </cell>
          <cell r="ACD502" t="e">
            <v>#N/A</v>
          </cell>
          <cell r="ACE502">
            <v>0.57407522222451857</v>
          </cell>
          <cell r="ACF502">
            <v>1.4351880555612966</v>
          </cell>
          <cell r="ACG502" t="e">
            <v>#N/A</v>
          </cell>
          <cell r="ACH502">
            <v>0.57407522222451857</v>
          </cell>
          <cell r="ACI502">
            <v>1.1481504444490371</v>
          </cell>
          <cell r="ACJ502" t="e">
            <v>#N/A</v>
          </cell>
          <cell r="ACK502">
            <v>0</v>
          </cell>
          <cell r="ACL502">
            <v>0</v>
          </cell>
          <cell r="ACM502" t="e">
            <v>#N/A</v>
          </cell>
          <cell r="ACN502">
            <v>40.185265555716299</v>
          </cell>
          <cell r="ACO502">
            <v>0</v>
          </cell>
          <cell r="ACP502" t="e">
            <v>#N/A</v>
          </cell>
          <cell r="ACQ502">
            <v>0</v>
          </cell>
          <cell r="ACR502">
            <v>0</v>
          </cell>
          <cell r="ACS502" t="e">
            <v>#N/A</v>
          </cell>
          <cell r="ACT502">
            <v>0</v>
          </cell>
          <cell r="ACU502">
            <v>0</v>
          </cell>
          <cell r="ACV502" t="e">
            <v>#N/A</v>
          </cell>
          <cell r="ACW502">
            <v>0</v>
          </cell>
          <cell r="ACX502">
            <v>0</v>
          </cell>
          <cell r="ACY502" t="e">
            <v>#N/A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 t="e">
            <v>#N/A</v>
          </cell>
          <cell r="ADI502">
            <v>4</v>
          </cell>
          <cell r="ADK502">
            <v>4</v>
          </cell>
          <cell r="ADL502" t="e">
            <v>#N/A</v>
          </cell>
          <cell r="ADM502">
            <v>4</v>
          </cell>
          <cell r="ADN502">
            <v>60</v>
          </cell>
          <cell r="ADO502" t="e">
            <v>#N/A</v>
          </cell>
          <cell r="ADP502">
            <v>60</v>
          </cell>
          <cell r="ADR502">
            <v>60</v>
          </cell>
          <cell r="ADS502" t="e">
            <v>#N/A</v>
          </cell>
          <cell r="ADT502">
            <v>60</v>
          </cell>
          <cell r="ADU502">
            <v>1.7222256666735558</v>
          </cell>
          <cell r="ADV502">
            <v>3.4444513333471116</v>
          </cell>
          <cell r="ADW502">
            <v>0</v>
          </cell>
          <cell r="ADX502">
            <v>0</v>
          </cell>
          <cell r="ADY502">
            <v>0.86111283333677791</v>
          </cell>
          <cell r="ADZ502">
            <v>2.009263277785815</v>
          </cell>
          <cell r="AEA502">
            <v>0.86111283333677791</v>
          </cell>
          <cell r="AEB502">
            <v>1.1481504444490371</v>
          </cell>
          <cell r="AEC502">
            <v>0</v>
          </cell>
          <cell r="AED502">
            <v>0</v>
          </cell>
          <cell r="AEE502">
            <v>20.092632777858149</v>
          </cell>
          <cell r="AEF502">
            <v>0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 t="e">
            <v>#N/A</v>
          </cell>
          <cell r="ACE503">
            <v>2.8703761111225927</v>
          </cell>
          <cell r="ACF503">
            <v>0.86111283333677791</v>
          </cell>
          <cell r="ACG503" t="e">
            <v>#N/A</v>
          </cell>
          <cell r="ACH503">
            <v>0.57407522222451857</v>
          </cell>
          <cell r="ACI503">
            <v>1.1481504444490371</v>
          </cell>
          <cell r="ACJ503" t="e">
            <v>#N/A</v>
          </cell>
          <cell r="ACK503">
            <v>0</v>
          </cell>
          <cell r="ACL503">
            <v>0</v>
          </cell>
          <cell r="ACM503" t="e">
            <v>#N/A</v>
          </cell>
          <cell r="ACN503">
            <v>0</v>
          </cell>
          <cell r="ACO503">
            <v>0</v>
          </cell>
          <cell r="ACP503" t="e">
            <v>#N/A</v>
          </cell>
          <cell r="ACQ503">
            <v>0</v>
          </cell>
          <cell r="ACR503">
            <v>0</v>
          </cell>
          <cell r="ACS503" t="e">
            <v>#N/A</v>
          </cell>
          <cell r="ACT503">
            <v>0</v>
          </cell>
          <cell r="ACU503">
            <v>0</v>
          </cell>
          <cell r="ACV503" t="e">
            <v>#N/A</v>
          </cell>
          <cell r="ACW503">
            <v>0</v>
          </cell>
          <cell r="ACX503">
            <v>0</v>
          </cell>
          <cell r="ACY503" t="e">
            <v>#N/A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 t="e">
            <v>#N/A</v>
          </cell>
          <cell r="ADI503">
            <v>4</v>
          </cell>
          <cell r="ADK503">
            <v>4</v>
          </cell>
          <cell r="ADL503" t="e">
            <v>#N/A</v>
          </cell>
          <cell r="ADM503">
            <v>4</v>
          </cell>
          <cell r="ADN503">
            <v>60</v>
          </cell>
          <cell r="ADO503" t="e">
            <v>#N/A</v>
          </cell>
          <cell r="ADP503">
            <v>60</v>
          </cell>
          <cell r="ADR503">
            <v>60</v>
          </cell>
          <cell r="ADS503" t="e">
            <v>#N/A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2.009263277785815</v>
          </cell>
          <cell r="ADZ503">
            <v>0.86111283333677791</v>
          </cell>
          <cell r="AEA503">
            <v>0.86111283333677791</v>
          </cell>
          <cell r="AEB503">
            <v>1.1481504444490371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3.4444513333471116</v>
          </cell>
          <cell r="ABZ504">
            <v>1.7222256666735558</v>
          </cell>
          <cell r="ACA504" t="e">
            <v>#N/A</v>
          </cell>
          <cell r="ACB504">
            <v>0</v>
          </cell>
          <cell r="ACC504">
            <v>0</v>
          </cell>
          <cell r="ACD504" t="e">
            <v>#N/A</v>
          </cell>
          <cell r="ACE504">
            <v>0.57407522222451857</v>
          </cell>
          <cell r="ACF504">
            <v>0.57407522222451857</v>
          </cell>
          <cell r="ACG504" t="e">
            <v>#N/A</v>
          </cell>
          <cell r="ACH504">
            <v>2.2963008888980743</v>
          </cell>
          <cell r="ACI504">
            <v>1.4351880555612966</v>
          </cell>
          <cell r="ACJ504" t="e">
            <v>#N/A</v>
          </cell>
          <cell r="ACK504">
            <v>0</v>
          </cell>
          <cell r="ACL504">
            <v>0</v>
          </cell>
          <cell r="ACM504" t="e">
            <v>#N/A</v>
          </cell>
          <cell r="ACN504">
            <v>0</v>
          </cell>
          <cell r="ACO504">
            <v>0</v>
          </cell>
          <cell r="ACP504" t="e">
            <v>#N/A</v>
          </cell>
          <cell r="ACQ504">
            <v>0</v>
          </cell>
          <cell r="ACR504">
            <v>0</v>
          </cell>
          <cell r="ACS504" t="e">
            <v>#N/A</v>
          </cell>
          <cell r="ACT504">
            <v>0</v>
          </cell>
          <cell r="ACU504">
            <v>0</v>
          </cell>
          <cell r="ACV504" t="e">
            <v>#N/A</v>
          </cell>
          <cell r="ACW504">
            <v>0</v>
          </cell>
          <cell r="ACX504">
            <v>0</v>
          </cell>
          <cell r="ACY504" t="e">
            <v>#N/A</v>
          </cell>
          <cell r="ACZ504">
            <v>0.06</v>
          </cell>
          <cell r="ADA504" t="e">
            <v>#N/A</v>
          </cell>
          <cell r="ADB504">
            <v>0.06</v>
          </cell>
          <cell r="ADD504">
            <v>0.06</v>
          </cell>
          <cell r="ADE504" t="e">
            <v>#N/A</v>
          </cell>
          <cell r="ADF504">
            <v>0.06</v>
          </cell>
          <cell r="ADG504">
            <v>4</v>
          </cell>
          <cell r="ADH504" t="e">
            <v>#N/A</v>
          </cell>
          <cell r="ADI504">
            <v>4</v>
          </cell>
          <cell r="ADK504">
            <v>4</v>
          </cell>
          <cell r="ADL504" t="e">
            <v>#N/A</v>
          </cell>
          <cell r="ADM504">
            <v>4</v>
          </cell>
          <cell r="ADN504">
            <v>50</v>
          </cell>
          <cell r="ADO504" t="e">
            <v>#N/A</v>
          </cell>
          <cell r="ADP504">
            <v>60</v>
          </cell>
          <cell r="ADR504">
            <v>60</v>
          </cell>
          <cell r="ADS504" t="e">
            <v>#N/A</v>
          </cell>
          <cell r="ADT504">
            <v>60</v>
          </cell>
          <cell r="ADU504">
            <v>3.4444513333471116</v>
          </cell>
          <cell r="ADV504">
            <v>0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1.4351880555612964</v>
          </cell>
          <cell r="AEA504">
            <v>2.009263277785815</v>
          </cell>
          <cell r="AEB504">
            <v>1.1481504444490371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 t="e">
            <v>#N/A</v>
          </cell>
          <cell r="ACE505">
            <v>1.7222256666735558</v>
          </cell>
          <cell r="ACF505">
            <v>0.86111283333677791</v>
          </cell>
          <cell r="ACG505" t="e">
            <v>#N/A</v>
          </cell>
          <cell r="ACH505">
            <v>1.1481504444490371</v>
          </cell>
          <cell r="ACI505">
            <v>1.1481504444490371</v>
          </cell>
          <cell r="ACJ505" t="e">
            <v>#N/A</v>
          </cell>
          <cell r="ACK505">
            <v>0</v>
          </cell>
          <cell r="ACL505">
            <v>0</v>
          </cell>
          <cell r="ACM505" t="e">
            <v>#N/A</v>
          </cell>
          <cell r="ACN505">
            <v>0</v>
          </cell>
          <cell r="ACO505">
            <v>0</v>
          </cell>
          <cell r="ACP505" t="e">
            <v>#N/A</v>
          </cell>
          <cell r="ACQ505">
            <v>0</v>
          </cell>
          <cell r="ACR505">
            <v>0</v>
          </cell>
          <cell r="ACS505" t="e">
            <v>#N/A</v>
          </cell>
          <cell r="ACT505">
            <v>0</v>
          </cell>
          <cell r="ACU505">
            <v>0</v>
          </cell>
          <cell r="ACV505" t="e">
            <v>#N/A</v>
          </cell>
          <cell r="ACW505">
            <v>0</v>
          </cell>
          <cell r="ACX505">
            <v>0</v>
          </cell>
          <cell r="ACY505" t="e">
            <v>#N/A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 t="e">
            <v>#N/A</v>
          </cell>
          <cell r="ADI505">
            <v>4</v>
          </cell>
          <cell r="ADK505">
            <v>4</v>
          </cell>
          <cell r="ADL505" t="e">
            <v>#N/A</v>
          </cell>
          <cell r="ADM505">
            <v>4</v>
          </cell>
          <cell r="ADN505">
            <v>50</v>
          </cell>
          <cell r="ADO505" t="e">
            <v>#N/A</v>
          </cell>
          <cell r="ADP505">
            <v>60</v>
          </cell>
          <cell r="ADR505">
            <v>60</v>
          </cell>
          <cell r="ADS505" t="e">
            <v>#N/A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1.1481504444490371</v>
          </cell>
          <cell r="ADZ505">
            <v>0.57407522222451857</v>
          </cell>
          <cell r="AEA505">
            <v>1.1481504444490371</v>
          </cell>
          <cell r="AEB505">
            <v>1.4351880555612966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0</v>
          </cell>
          <cell r="ABZ506">
            <v>1.7222256666735558</v>
          </cell>
          <cell r="ACA506" t="e">
            <v>#N/A</v>
          </cell>
          <cell r="ACB506">
            <v>0</v>
          </cell>
          <cell r="ACC506">
            <v>0</v>
          </cell>
          <cell r="ACD506" t="e">
            <v>#N/A</v>
          </cell>
          <cell r="ACE506">
            <v>0.57407522222451857</v>
          </cell>
          <cell r="ACF506">
            <v>1.1481504444490371</v>
          </cell>
          <cell r="ACG506" t="e">
            <v>#N/A</v>
          </cell>
          <cell r="ACH506">
            <v>1.7222256666735558</v>
          </cell>
          <cell r="ACI506">
            <v>1.4351880555612966</v>
          </cell>
          <cell r="ACJ506" t="e">
            <v>#N/A</v>
          </cell>
          <cell r="ACK506">
            <v>0</v>
          </cell>
          <cell r="ACL506">
            <v>0</v>
          </cell>
          <cell r="ACM506" t="e">
            <v>#N/A</v>
          </cell>
          <cell r="ACN506">
            <v>0</v>
          </cell>
          <cell r="ACO506">
            <v>0</v>
          </cell>
          <cell r="ACP506" t="e">
            <v>#N/A</v>
          </cell>
          <cell r="ACQ506">
            <v>0</v>
          </cell>
          <cell r="ACR506">
            <v>0</v>
          </cell>
          <cell r="ACS506" t="e">
            <v>#N/A</v>
          </cell>
          <cell r="ACT506">
            <v>0</v>
          </cell>
          <cell r="ACU506">
            <v>0</v>
          </cell>
          <cell r="ACV506" t="e">
            <v>#N/A</v>
          </cell>
          <cell r="ACW506">
            <v>0</v>
          </cell>
          <cell r="ACX506">
            <v>0</v>
          </cell>
          <cell r="ACY506" t="e">
            <v>#N/A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 t="e">
            <v>#N/A</v>
          </cell>
          <cell r="ADI506">
            <v>4</v>
          </cell>
          <cell r="ADK506">
            <v>4</v>
          </cell>
          <cell r="ADL506" t="e">
            <v>#N/A</v>
          </cell>
          <cell r="ADM506">
            <v>4</v>
          </cell>
          <cell r="ADN506">
            <v>50</v>
          </cell>
          <cell r="ADO506" t="e">
            <v>#N/A</v>
          </cell>
          <cell r="ADP506">
            <v>60</v>
          </cell>
          <cell r="ADR506">
            <v>60</v>
          </cell>
          <cell r="ADS506" t="e">
            <v>#N/A</v>
          </cell>
          <cell r="ADT506">
            <v>60</v>
          </cell>
          <cell r="ADU506">
            <v>1.7222256666735558</v>
          </cell>
          <cell r="ADV506">
            <v>1.7222256666735558</v>
          </cell>
          <cell r="ADW506">
            <v>0</v>
          </cell>
          <cell r="ADX506">
            <v>0</v>
          </cell>
          <cell r="ADY506">
            <v>0.86111283333677791</v>
          </cell>
          <cell r="ADZ506">
            <v>2.009263277785815</v>
          </cell>
          <cell r="AEA506">
            <v>1.4351880555612966</v>
          </cell>
          <cell r="AEB506">
            <v>1.7222256666735558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 t="e">
            <v>#N/A</v>
          </cell>
          <cell r="ACE507">
            <v>0</v>
          </cell>
          <cell r="ACF507">
            <v>0.86111283333677791</v>
          </cell>
          <cell r="ACG507" t="e">
            <v>#N/A</v>
          </cell>
          <cell r="ACH507">
            <v>1.1481504444490371</v>
          </cell>
          <cell r="ACI507">
            <v>1.1481504444490371</v>
          </cell>
          <cell r="ACJ507" t="e">
            <v>#N/A</v>
          </cell>
          <cell r="ACK507">
            <v>0</v>
          </cell>
          <cell r="ACL507">
            <v>0</v>
          </cell>
          <cell r="ACM507" t="e">
            <v>#N/A</v>
          </cell>
          <cell r="ACN507">
            <v>0</v>
          </cell>
          <cell r="ACO507">
            <v>0</v>
          </cell>
          <cell r="ACP507" t="e">
            <v>#N/A</v>
          </cell>
          <cell r="ACQ507">
            <v>0</v>
          </cell>
          <cell r="ACR507">
            <v>0</v>
          </cell>
          <cell r="ACS507" t="e">
            <v>#N/A</v>
          </cell>
          <cell r="ACT507">
            <v>0</v>
          </cell>
          <cell r="ACU507">
            <v>0</v>
          </cell>
          <cell r="ACV507" t="e">
            <v>#N/A</v>
          </cell>
          <cell r="ACW507">
            <v>0</v>
          </cell>
          <cell r="ACX507">
            <v>0</v>
          </cell>
          <cell r="ACY507" t="e">
            <v>#N/A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 t="e">
            <v>#N/A</v>
          </cell>
          <cell r="ADI507">
            <v>4</v>
          </cell>
          <cell r="ADK507">
            <v>4</v>
          </cell>
          <cell r="ADL507" t="e">
            <v>#N/A</v>
          </cell>
          <cell r="ADM507">
            <v>4</v>
          </cell>
          <cell r="ADN507">
            <v>50</v>
          </cell>
          <cell r="ADO507" t="e">
            <v>#N/A</v>
          </cell>
          <cell r="ADP507">
            <v>60</v>
          </cell>
          <cell r="ADR507">
            <v>60</v>
          </cell>
          <cell r="ADS507" t="e">
            <v>#N/A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</v>
          </cell>
          <cell r="ADZ507">
            <v>1.1481504444490371</v>
          </cell>
          <cell r="AEA507">
            <v>1.1481504444490371</v>
          </cell>
          <cell r="AEB507">
            <v>1.1481504444490371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0</v>
          </cell>
          <cell r="ABZ508">
            <v>3.4444513333471116</v>
          </cell>
          <cell r="ACA508" t="e">
            <v>#N/A</v>
          </cell>
          <cell r="ACB508">
            <v>0</v>
          </cell>
          <cell r="ACC508">
            <v>0</v>
          </cell>
          <cell r="ACD508" t="e">
            <v>#N/A</v>
          </cell>
          <cell r="ACE508">
            <v>0.57407522222451857</v>
          </cell>
          <cell r="ACF508">
            <v>1.1481504444490371</v>
          </cell>
          <cell r="ACG508" t="e">
            <v>#N/A</v>
          </cell>
          <cell r="ACH508">
            <v>0.57407522222451857</v>
          </cell>
          <cell r="ACI508">
            <v>0.86111283333677791</v>
          </cell>
          <cell r="ACJ508" t="e">
            <v>#N/A</v>
          </cell>
          <cell r="ACK508">
            <v>0</v>
          </cell>
          <cell r="ACL508">
            <v>0</v>
          </cell>
          <cell r="ACM508" t="e">
            <v>#N/A</v>
          </cell>
          <cell r="ACN508">
            <v>0</v>
          </cell>
          <cell r="ACO508">
            <v>0</v>
          </cell>
          <cell r="ACP508" t="e">
            <v>#N/A</v>
          </cell>
          <cell r="ACQ508">
            <v>0</v>
          </cell>
          <cell r="ACR508">
            <v>0</v>
          </cell>
          <cell r="ACS508" t="e">
            <v>#N/A</v>
          </cell>
          <cell r="ACT508">
            <v>0</v>
          </cell>
          <cell r="ACU508">
            <v>0</v>
          </cell>
          <cell r="ACV508" t="e">
            <v>#N/A</v>
          </cell>
          <cell r="ACW508">
            <v>0</v>
          </cell>
          <cell r="ACX508">
            <v>0</v>
          </cell>
          <cell r="ACY508" t="e">
            <v>#N/A</v>
          </cell>
          <cell r="ACZ508">
            <v>0.06</v>
          </cell>
          <cell r="ADA508" t="e">
            <v>#N/A</v>
          </cell>
          <cell r="ADB508">
            <v>0.06</v>
          </cell>
          <cell r="ADD508">
            <v>0.06</v>
          </cell>
          <cell r="ADE508" t="e">
            <v>#N/A</v>
          </cell>
          <cell r="ADF508">
            <v>0.06</v>
          </cell>
          <cell r="ADG508">
            <v>4</v>
          </cell>
          <cell r="ADH508" t="e">
            <v>#N/A</v>
          </cell>
          <cell r="ADI508">
            <v>4</v>
          </cell>
          <cell r="ADK508">
            <v>3</v>
          </cell>
          <cell r="ADL508" t="e">
            <v>#N/A</v>
          </cell>
          <cell r="ADM508">
            <v>4</v>
          </cell>
          <cell r="ADN508">
            <v>70</v>
          </cell>
          <cell r="ADO508" t="e">
            <v>#N/A</v>
          </cell>
          <cell r="ADP508">
            <v>70</v>
          </cell>
          <cell r="ADR508">
            <v>70</v>
          </cell>
          <cell r="ADS508" t="e">
            <v>#N/A</v>
          </cell>
          <cell r="ADT508">
            <v>70</v>
          </cell>
          <cell r="ADU508">
            <v>3.4444513333471116</v>
          </cell>
          <cell r="ADV508">
            <v>0</v>
          </cell>
          <cell r="ADW508">
            <v>0</v>
          </cell>
          <cell r="ADX508">
            <v>0</v>
          </cell>
          <cell r="ADY508">
            <v>0.86111283333677791</v>
          </cell>
          <cell r="ADZ508">
            <v>1.1481504444490371</v>
          </cell>
          <cell r="AEA508">
            <v>0.86111283333677791</v>
          </cell>
          <cell r="AEB508">
            <v>0.28703761111225928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 t="e">
            <v>#N/A</v>
          </cell>
          <cell r="ACE509">
            <v>5.7407522222451854</v>
          </cell>
          <cell r="ACF509">
            <v>2.8703761111225932</v>
          </cell>
          <cell r="ACG509" t="e">
            <v>#N/A</v>
          </cell>
          <cell r="ACH509">
            <v>0</v>
          </cell>
          <cell r="ACI509">
            <v>0.86111283333677791</v>
          </cell>
          <cell r="ACJ509" t="e">
            <v>#N/A</v>
          </cell>
          <cell r="ACK509">
            <v>0</v>
          </cell>
          <cell r="ACL509">
            <v>0</v>
          </cell>
          <cell r="ACM509" t="e">
            <v>#N/A</v>
          </cell>
          <cell r="ACN509">
            <v>344.44513333471116</v>
          </cell>
          <cell r="ACO509">
            <v>14.351880555612965</v>
          </cell>
          <cell r="ACP509" t="e">
            <v>#N/A</v>
          </cell>
          <cell r="ACQ509">
            <v>0</v>
          </cell>
          <cell r="ACR509">
            <v>0</v>
          </cell>
          <cell r="ACS509" t="e">
            <v>#N/A</v>
          </cell>
          <cell r="ACT509">
            <v>0</v>
          </cell>
          <cell r="ACU509">
            <v>0</v>
          </cell>
          <cell r="ACV509" t="e">
            <v>#N/A</v>
          </cell>
          <cell r="ACW509">
            <v>0</v>
          </cell>
          <cell r="ACX509">
            <v>0</v>
          </cell>
          <cell r="ACY509" t="e">
            <v>#N/A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 t="e">
            <v>#N/A</v>
          </cell>
          <cell r="ADI509">
            <v>3</v>
          </cell>
          <cell r="ADK509">
            <v>3</v>
          </cell>
          <cell r="ADL509" t="e">
            <v>#N/A</v>
          </cell>
          <cell r="ADM509">
            <v>3</v>
          </cell>
          <cell r="ADN509">
            <v>70</v>
          </cell>
          <cell r="ADO509" t="e">
            <v>#N/A</v>
          </cell>
          <cell r="ADP509">
            <v>70</v>
          </cell>
          <cell r="ADR509">
            <v>70</v>
          </cell>
          <cell r="ADS509" t="e">
            <v>#N/A</v>
          </cell>
          <cell r="ADT509">
            <v>7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4.5926017777961485</v>
          </cell>
          <cell r="ADZ509">
            <v>1.7222256666735558</v>
          </cell>
          <cell r="AEA509">
            <v>0.57407522222451857</v>
          </cell>
          <cell r="AEB509">
            <v>0.86111283333677791</v>
          </cell>
          <cell r="AEC509">
            <v>0</v>
          </cell>
          <cell r="AED509">
            <v>0</v>
          </cell>
          <cell r="AEE509">
            <v>186.57444722296856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6.8889026666942232</v>
          </cell>
          <cell r="ABZ510">
            <v>1.7222256666735558</v>
          </cell>
          <cell r="ACA510" t="e">
            <v>#N/A</v>
          </cell>
          <cell r="ACB510">
            <v>0</v>
          </cell>
          <cell r="ACC510">
            <v>0</v>
          </cell>
          <cell r="ACD510" t="e">
            <v>#N/A</v>
          </cell>
          <cell r="ACE510">
            <v>6.8889026666942232</v>
          </cell>
          <cell r="ACF510">
            <v>0.57407522222451857</v>
          </cell>
          <cell r="ACG510" t="e">
            <v>#N/A</v>
          </cell>
          <cell r="ACH510">
            <v>1.7222256666735558</v>
          </cell>
          <cell r="ACI510">
            <v>1.1481504444490371</v>
          </cell>
          <cell r="ACJ510" t="e">
            <v>#N/A</v>
          </cell>
          <cell r="ACK510">
            <v>0</v>
          </cell>
          <cell r="ACL510">
            <v>0</v>
          </cell>
          <cell r="ACM510" t="e">
            <v>#N/A</v>
          </cell>
          <cell r="ACN510">
            <v>0</v>
          </cell>
          <cell r="ACO510">
            <v>0</v>
          </cell>
          <cell r="ACP510" t="e">
            <v>#N/A</v>
          </cell>
          <cell r="ACQ510">
            <v>0</v>
          </cell>
          <cell r="ACR510">
            <v>0</v>
          </cell>
          <cell r="ACS510" t="e">
            <v>#N/A</v>
          </cell>
          <cell r="ACT510">
            <v>0</v>
          </cell>
          <cell r="ACU510">
            <v>0</v>
          </cell>
          <cell r="ACV510" t="e">
            <v>#N/A</v>
          </cell>
          <cell r="ACW510">
            <v>0</v>
          </cell>
          <cell r="ACX510">
            <v>0</v>
          </cell>
          <cell r="ACY510" t="e">
            <v>#N/A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 t="e">
            <v>#N/A</v>
          </cell>
          <cell r="ADI510">
            <v>3</v>
          </cell>
          <cell r="ADK510">
            <v>3</v>
          </cell>
          <cell r="ADL510" t="e">
            <v>#N/A</v>
          </cell>
          <cell r="ADM510">
            <v>4</v>
          </cell>
          <cell r="ADN510">
            <v>70</v>
          </cell>
          <cell r="ADO510" t="e">
            <v>#N/A</v>
          </cell>
          <cell r="ADP510">
            <v>70</v>
          </cell>
          <cell r="ADR510">
            <v>70</v>
          </cell>
          <cell r="ADS510" t="e">
            <v>#N/A</v>
          </cell>
          <cell r="ADT510">
            <v>70</v>
          </cell>
          <cell r="ADU510">
            <v>5.1666770000206679</v>
          </cell>
          <cell r="ADV510">
            <v>0</v>
          </cell>
          <cell r="ADW510">
            <v>0</v>
          </cell>
          <cell r="ADX510">
            <v>0</v>
          </cell>
          <cell r="ADY510">
            <v>4.0185265555716301</v>
          </cell>
          <cell r="ADZ510">
            <v>2.5833385000103335</v>
          </cell>
          <cell r="AEA510">
            <v>1.4351880555612966</v>
          </cell>
          <cell r="AEB510">
            <v>0.86111283333677791</v>
          </cell>
          <cell r="AEC510">
            <v>0</v>
          </cell>
          <cell r="AED510">
            <v>0</v>
          </cell>
          <cell r="AEE510">
            <v>0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 t="e">
            <v>#N/A</v>
          </cell>
          <cell r="ACE511">
            <v>1.1481504444490371</v>
          </cell>
          <cell r="ACF511">
            <v>0.86111283333677791</v>
          </cell>
          <cell r="ACG511" t="e">
            <v>#N/A</v>
          </cell>
          <cell r="ACH511">
            <v>0.57407522222451857</v>
          </cell>
          <cell r="ACI511">
            <v>0.86111283333677791</v>
          </cell>
          <cell r="ACJ511" t="e">
            <v>#N/A</v>
          </cell>
          <cell r="ACK511">
            <v>0</v>
          </cell>
          <cell r="ACL511">
            <v>0</v>
          </cell>
          <cell r="ACM511" t="e">
            <v>#N/A</v>
          </cell>
          <cell r="ACN511">
            <v>0</v>
          </cell>
          <cell r="ACO511">
            <v>0</v>
          </cell>
          <cell r="ACP511" t="e">
            <v>#N/A</v>
          </cell>
          <cell r="ACQ511">
            <v>0</v>
          </cell>
          <cell r="ACR511">
            <v>0</v>
          </cell>
          <cell r="ACS511" t="e">
            <v>#N/A</v>
          </cell>
          <cell r="ACT511">
            <v>0</v>
          </cell>
          <cell r="ACU511">
            <v>0</v>
          </cell>
          <cell r="ACV511" t="e">
            <v>#N/A</v>
          </cell>
          <cell r="ACW511">
            <v>0</v>
          </cell>
          <cell r="ACX511">
            <v>0</v>
          </cell>
          <cell r="ACY511" t="e">
            <v>#N/A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 t="e">
            <v>#N/A</v>
          </cell>
          <cell r="ADI511">
            <v>3</v>
          </cell>
          <cell r="ADK511">
            <v>3</v>
          </cell>
          <cell r="ADL511" t="e">
            <v>#N/A</v>
          </cell>
          <cell r="ADM511">
            <v>4</v>
          </cell>
          <cell r="ADN511">
            <v>70</v>
          </cell>
          <cell r="ADO511" t="e">
            <v>#N/A</v>
          </cell>
          <cell r="ADP511">
            <v>70</v>
          </cell>
          <cell r="ADR511">
            <v>70</v>
          </cell>
          <cell r="ADS511" t="e">
            <v>#N/A</v>
          </cell>
          <cell r="ADT511">
            <v>7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1.1481504444490371</v>
          </cell>
          <cell r="AEB511">
            <v>0.57407522222451857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3.4444513333471116</v>
          </cell>
          <cell r="ABZ512">
            <v>1.7222256666735558</v>
          </cell>
          <cell r="ACA512" t="e">
            <v>#N/A</v>
          </cell>
          <cell r="ACB512">
            <v>0</v>
          </cell>
          <cell r="ACC512">
            <v>0</v>
          </cell>
          <cell r="ACD512" t="e">
            <v>#N/A</v>
          </cell>
          <cell r="ACE512">
            <v>0</v>
          </cell>
          <cell r="ACF512">
            <v>0.86111283333677791</v>
          </cell>
          <cell r="ACG512" t="e">
            <v>#N/A</v>
          </cell>
          <cell r="ACH512">
            <v>0.57407522222451857</v>
          </cell>
          <cell r="ACI512">
            <v>1.1481504444490371</v>
          </cell>
          <cell r="ACJ512" t="e">
            <v>#N/A</v>
          </cell>
          <cell r="ACK512">
            <v>0</v>
          </cell>
          <cell r="ACL512">
            <v>0</v>
          </cell>
          <cell r="ACM512" t="e">
            <v>#N/A</v>
          </cell>
          <cell r="ACN512">
            <v>57.40752222245186</v>
          </cell>
          <cell r="ACO512">
            <v>5.7407522222451854</v>
          </cell>
          <cell r="ACP512" t="e">
            <v>#N/A</v>
          </cell>
          <cell r="ACQ512">
            <v>0</v>
          </cell>
          <cell r="ACR512">
            <v>0</v>
          </cell>
          <cell r="ACS512" t="e">
            <v>#N/A</v>
          </cell>
          <cell r="ACT512">
            <v>0</v>
          </cell>
          <cell r="ACU512">
            <v>0</v>
          </cell>
          <cell r="ACV512" t="e">
            <v>#N/A</v>
          </cell>
          <cell r="ACW512">
            <v>0</v>
          </cell>
          <cell r="ACX512">
            <v>0</v>
          </cell>
          <cell r="ACY512" t="e">
            <v>#N/A</v>
          </cell>
          <cell r="ACZ512">
            <v>0.06</v>
          </cell>
          <cell r="ADA512" t="e">
            <v>#N/A</v>
          </cell>
          <cell r="ADB512">
            <v>0.06</v>
          </cell>
          <cell r="ADD512">
            <v>0.06</v>
          </cell>
          <cell r="ADE512" t="e">
            <v>#N/A</v>
          </cell>
          <cell r="ADF512">
            <v>0.06</v>
          </cell>
          <cell r="ADG512">
            <v>4</v>
          </cell>
          <cell r="ADH512" t="e">
            <v>#N/A</v>
          </cell>
          <cell r="ADI512">
            <v>3</v>
          </cell>
          <cell r="ADK512">
            <v>3</v>
          </cell>
          <cell r="ADL512" t="e">
            <v>#N/A</v>
          </cell>
          <cell r="ADM512">
            <v>4</v>
          </cell>
          <cell r="ADN512">
            <v>60</v>
          </cell>
          <cell r="ADO512" t="e">
            <v>#N/A</v>
          </cell>
          <cell r="ADP512">
            <v>60</v>
          </cell>
          <cell r="ADR512">
            <v>60</v>
          </cell>
          <cell r="ADS512" t="e">
            <v>#N/A</v>
          </cell>
          <cell r="ADT512">
            <v>60</v>
          </cell>
          <cell r="ADU512">
            <v>1.7222256666735558</v>
          </cell>
          <cell r="ADV512">
            <v>3.4444513333471116</v>
          </cell>
          <cell r="ADW512">
            <v>0</v>
          </cell>
          <cell r="ADX512">
            <v>0</v>
          </cell>
          <cell r="ADY512">
            <v>0.57407522222451857</v>
          </cell>
          <cell r="ADZ512">
            <v>1.4351880555612964</v>
          </cell>
          <cell r="AEA512">
            <v>0.86111283333677791</v>
          </cell>
          <cell r="AEB512">
            <v>0.86111283333677791</v>
          </cell>
          <cell r="AEC512">
            <v>0</v>
          </cell>
          <cell r="AED512">
            <v>0</v>
          </cell>
          <cell r="AEE512">
            <v>34.444513333471114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 t="e">
            <v>#N/A</v>
          </cell>
          <cell r="ACE513">
            <v>0</v>
          </cell>
          <cell r="ACF513">
            <v>1.1481504444490371</v>
          </cell>
          <cell r="ACG513" t="e">
            <v>#N/A</v>
          </cell>
          <cell r="ACH513">
            <v>0.57407522222451857</v>
          </cell>
          <cell r="ACI513">
            <v>1.1481504444490371</v>
          </cell>
          <cell r="ACJ513" t="e">
            <v>#N/A</v>
          </cell>
          <cell r="ACK513">
            <v>0</v>
          </cell>
          <cell r="ACL513">
            <v>0</v>
          </cell>
          <cell r="ACM513" t="e">
            <v>#N/A</v>
          </cell>
          <cell r="ACN513">
            <v>459.26017777961488</v>
          </cell>
          <cell r="ACO513">
            <v>0</v>
          </cell>
          <cell r="ACP513" t="e">
            <v>#N/A</v>
          </cell>
          <cell r="ACQ513">
            <v>0</v>
          </cell>
          <cell r="ACR513">
            <v>0</v>
          </cell>
          <cell r="ACS513" t="e">
            <v>#N/A</v>
          </cell>
          <cell r="ACT513">
            <v>0</v>
          </cell>
          <cell r="ACU513">
            <v>0</v>
          </cell>
          <cell r="ACV513" t="e">
            <v>#N/A</v>
          </cell>
          <cell r="ACW513">
            <v>0</v>
          </cell>
          <cell r="ACX513">
            <v>0</v>
          </cell>
          <cell r="ACY513" t="e">
            <v>#N/A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 t="e">
            <v>#N/A</v>
          </cell>
          <cell r="ADI513">
            <v>3</v>
          </cell>
          <cell r="ADK513">
            <v>3</v>
          </cell>
          <cell r="ADL513" t="e">
            <v>#N/A</v>
          </cell>
          <cell r="ADM513">
            <v>4</v>
          </cell>
          <cell r="ADN513">
            <v>60</v>
          </cell>
          <cell r="ADO513" t="e">
            <v>#N/A</v>
          </cell>
          <cell r="ADP513">
            <v>60</v>
          </cell>
          <cell r="ADR513">
            <v>60</v>
          </cell>
          <cell r="ADS513" t="e">
            <v>#N/A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</v>
          </cell>
          <cell r="ADZ513">
            <v>2.009263277785815</v>
          </cell>
          <cell r="AEA513">
            <v>0.86111283333677791</v>
          </cell>
          <cell r="AEB513">
            <v>1.1481504444490371</v>
          </cell>
          <cell r="AEC513">
            <v>0</v>
          </cell>
          <cell r="AED513">
            <v>0</v>
          </cell>
          <cell r="AEE513">
            <v>229.63008888980744</v>
          </cell>
          <cell r="AEF513">
            <v>0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3.4444513333471116</v>
          </cell>
          <cell r="ABZ514">
            <v>0</v>
          </cell>
          <cell r="ACA514" t="e">
            <v>#N/A</v>
          </cell>
          <cell r="ACB514">
            <v>0</v>
          </cell>
          <cell r="ACC514">
            <v>0</v>
          </cell>
          <cell r="ACD514" t="e">
            <v>#N/A</v>
          </cell>
          <cell r="ACE514">
            <v>0</v>
          </cell>
          <cell r="ACF514">
            <v>0.28703761111225928</v>
          </cell>
          <cell r="ACG514" t="e">
            <v>#N/A</v>
          </cell>
          <cell r="ACH514">
            <v>0.57407522222451857</v>
          </cell>
          <cell r="ACI514">
            <v>0.86111283333677791</v>
          </cell>
          <cell r="ACJ514" t="e">
            <v>#N/A</v>
          </cell>
          <cell r="ACK514">
            <v>0</v>
          </cell>
          <cell r="ACL514">
            <v>0</v>
          </cell>
          <cell r="ACM514" t="e">
            <v>#N/A</v>
          </cell>
          <cell r="ACN514">
            <v>516.66770000206668</v>
          </cell>
          <cell r="ACO514">
            <v>114.81504444490372</v>
          </cell>
          <cell r="ACP514" t="e">
            <v>#N/A</v>
          </cell>
          <cell r="ACQ514">
            <v>0</v>
          </cell>
          <cell r="ACR514">
            <v>0</v>
          </cell>
          <cell r="ACS514" t="e">
            <v>#N/A</v>
          </cell>
          <cell r="ACT514">
            <v>0</v>
          </cell>
          <cell r="ACU514">
            <v>0</v>
          </cell>
          <cell r="ACV514" t="e">
            <v>#N/A</v>
          </cell>
          <cell r="ACW514">
            <v>0</v>
          </cell>
          <cell r="ACX514">
            <v>0</v>
          </cell>
          <cell r="ACY514" t="e">
            <v>#N/A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 t="e">
            <v>#N/A</v>
          </cell>
          <cell r="ADI514">
            <v>3</v>
          </cell>
          <cell r="ADK514">
            <v>3</v>
          </cell>
          <cell r="ADL514" t="e">
            <v>#N/A</v>
          </cell>
          <cell r="ADM514">
            <v>4</v>
          </cell>
          <cell r="ADN514">
            <v>60</v>
          </cell>
          <cell r="ADO514" t="e">
            <v>#N/A</v>
          </cell>
          <cell r="ADP514">
            <v>60</v>
          </cell>
          <cell r="ADR514">
            <v>60</v>
          </cell>
          <cell r="ADS514" t="e">
            <v>#N/A</v>
          </cell>
          <cell r="ADT514">
            <v>60</v>
          </cell>
          <cell r="ADU514">
            <v>1.7222256666735558</v>
          </cell>
          <cell r="ADV514">
            <v>1.7222256666735558</v>
          </cell>
          <cell r="ADW514">
            <v>0</v>
          </cell>
          <cell r="ADX514">
            <v>0</v>
          </cell>
          <cell r="ADY514">
            <v>0</v>
          </cell>
          <cell r="ADZ514">
            <v>1.4351880555612964</v>
          </cell>
          <cell r="AEA514">
            <v>0.57407522222451857</v>
          </cell>
          <cell r="AEB514">
            <v>1.1481504444490371</v>
          </cell>
          <cell r="AEC514">
            <v>0</v>
          </cell>
          <cell r="AED514">
            <v>0</v>
          </cell>
          <cell r="AEE514">
            <v>373.14889444593706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 t="e">
            <v>#N/A</v>
          </cell>
          <cell r="ACE515">
            <v>0</v>
          </cell>
          <cell r="ACF515">
            <v>0</v>
          </cell>
          <cell r="ACG515" t="e">
            <v>#N/A</v>
          </cell>
          <cell r="ACH515">
            <v>0.57407522222451857</v>
          </cell>
          <cell r="ACI515">
            <v>1.1481504444490371</v>
          </cell>
          <cell r="ACJ515" t="e">
            <v>#N/A</v>
          </cell>
          <cell r="ACK515">
            <v>0</v>
          </cell>
          <cell r="ACL515">
            <v>0</v>
          </cell>
          <cell r="ACM515" t="e">
            <v>#N/A</v>
          </cell>
          <cell r="ACN515">
            <v>114.81504444490372</v>
          </cell>
          <cell r="ACO515">
            <v>22.963008888980742</v>
          </cell>
          <cell r="ACP515" t="e">
            <v>#N/A</v>
          </cell>
          <cell r="ACQ515">
            <v>0</v>
          </cell>
          <cell r="ACR515">
            <v>0</v>
          </cell>
          <cell r="ACS515" t="e">
            <v>#N/A</v>
          </cell>
          <cell r="ACT515">
            <v>0</v>
          </cell>
          <cell r="ACU515">
            <v>0</v>
          </cell>
          <cell r="ACV515" t="e">
            <v>#N/A</v>
          </cell>
          <cell r="ACW515">
            <v>0</v>
          </cell>
          <cell r="ACX515">
            <v>0</v>
          </cell>
          <cell r="ACY515" t="e">
            <v>#N/A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 t="e">
            <v>#N/A</v>
          </cell>
          <cell r="ADI515">
            <v>3</v>
          </cell>
          <cell r="ADK515">
            <v>3</v>
          </cell>
          <cell r="ADL515" t="e">
            <v>#N/A</v>
          </cell>
          <cell r="ADM515">
            <v>4</v>
          </cell>
          <cell r="ADN515">
            <v>60</v>
          </cell>
          <cell r="ADO515" t="e">
            <v>#N/A</v>
          </cell>
          <cell r="ADP515">
            <v>60</v>
          </cell>
          <cell r="ADR515">
            <v>60</v>
          </cell>
          <cell r="ADS515" t="e">
            <v>#N/A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0</v>
          </cell>
          <cell r="ADZ515">
            <v>1.1481504444490371</v>
          </cell>
          <cell r="AEA515">
            <v>0.86111283333677791</v>
          </cell>
          <cell r="AEB515">
            <v>1.1481504444490371</v>
          </cell>
          <cell r="AEC515">
            <v>0</v>
          </cell>
          <cell r="AED515">
            <v>0</v>
          </cell>
          <cell r="AEE515">
            <v>80.370531111432598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3.4444513333471116</v>
          </cell>
          <cell r="ABZ516">
            <v>0</v>
          </cell>
          <cell r="ACA516" t="e">
            <v>#N/A</v>
          </cell>
          <cell r="ACB516">
            <v>0</v>
          </cell>
          <cell r="ACC516">
            <v>0</v>
          </cell>
          <cell r="ACD516" t="e">
            <v>#N/A</v>
          </cell>
          <cell r="ACE516">
            <v>1.1481504444490371</v>
          </cell>
          <cell r="ACF516">
            <v>0.86111283333677791</v>
          </cell>
          <cell r="ACG516" t="e">
            <v>#N/A</v>
          </cell>
          <cell r="ACH516">
            <v>1.7222256666735558</v>
          </cell>
          <cell r="ACI516">
            <v>1.1481504444490371</v>
          </cell>
          <cell r="ACJ516" t="e">
            <v>#N/A</v>
          </cell>
          <cell r="ACK516">
            <v>0</v>
          </cell>
          <cell r="ACL516">
            <v>0</v>
          </cell>
          <cell r="ACM516" t="e">
            <v>#N/A</v>
          </cell>
          <cell r="ACN516">
            <v>4.5926017777961485</v>
          </cell>
          <cell r="ACO516">
            <v>0</v>
          </cell>
          <cell r="ACP516" t="e">
            <v>#N/A</v>
          </cell>
          <cell r="ACQ516">
            <v>0</v>
          </cell>
          <cell r="ACR516">
            <v>0</v>
          </cell>
          <cell r="ACS516" t="e">
            <v>#N/A</v>
          </cell>
          <cell r="ACT516">
            <v>0</v>
          </cell>
          <cell r="ACU516">
            <v>0</v>
          </cell>
          <cell r="ACV516" t="e">
            <v>#N/A</v>
          </cell>
          <cell r="ACW516">
            <v>0</v>
          </cell>
          <cell r="ACX516">
            <v>0</v>
          </cell>
          <cell r="ACY516" t="e">
            <v>#N/A</v>
          </cell>
          <cell r="ACZ516">
            <v>0.06</v>
          </cell>
          <cell r="ADA516" t="e">
            <v>#N/A</v>
          </cell>
          <cell r="ADB516">
            <v>0.06</v>
          </cell>
          <cell r="ADD516">
            <v>0.06</v>
          </cell>
          <cell r="ADE516" t="e">
            <v>#N/A</v>
          </cell>
          <cell r="ADF516">
            <v>0.06</v>
          </cell>
          <cell r="ADG516">
            <v>4</v>
          </cell>
          <cell r="ADH516" t="e">
            <v>#N/A</v>
          </cell>
          <cell r="ADI516">
            <v>3</v>
          </cell>
          <cell r="ADK516">
            <v>3</v>
          </cell>
          <cell r="ADL516" t="e">
            <v>#N/A</v>
          </cell>
          <cell r="ADM516">
            <v>4</v>
          </cell>
          <cell r="ADN516">
            <v>50</v>
          </cell>
          <cell r="ADO516" t="e">
            <v>#N/A</v>
          </cell>
          <cell r="ADP516">
            <v>60</v>
          </cell>
          <cell r="ADR516">
            <v>60</v>
          </cell>
          <cell r="ADS516" t="e">
            <v>#N/A</v>
          </cell>
          <cell r="ADT516">
            <v>60</v>
          </cell>
          <cell r="ADU516">
            <v>1.7222256666735558</v>
          </cell>
          <cell r="ADV516">
            <v>1.7222256666735558</v>
          </cell>
          <cell r="ADW516">
            <v>0</v>
          </cell>
          <cell r="ADX516">
            <v>0</v>
          </cell>
          <cell r="ADY516">
            <v>1.1481504444490371</v>
          </cell>
          <cell r="ADZ516">
            <v>0.86111283333677791</v>
          </cell>
          <cell r="AEA516">
            <v>1.1481504444490371</v>
          </cell>
          <cell r="AEB516">
            <v>2.009263277785815</v>
          </cell>
          <cell r="AEC516">
            <v>0</v>
          </cell>
          <cell r="AED516">
            <v>0</v>
          </cell>
          <cell r="AEE516">
            <v>2.2963008888980743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 t="e">
            <v>#N/A</v>
          </cell>
          <cell r="ACE517">
            <v>0</v>
          </cell>
          <cell r="ACF517">
            <v>1.1481504444490371</v>
          </cell>
          <cell r="ACG517" t="e">
            <v>#N/A</v>
          </cell>
          <cell r="ACH517">
            <v>1.7222256666735558</v>
          </cell>
          <cell r="ACI517">
            <v>1.4351880555612966</v>
          </cell>
          <cell r="ACJ517" t="e">
            <v>#N/A</v>
          </cell>
          <cell r="ACK517">
            <v>0</v>
          </cell>
          <cell r="ACL517">
            <v>0</v>
          </cell>
          <cell r="ACM517" t="e">
            <v>#N/A</v>
          </cell>
          <cell r="ACN517">
            <v>0</v>
          </cell>
          <cell r="ACO517">
            <v>0</v>
          </cell>
          <cell r="ACP517" t="e">
            <v>#N/A</v>
          </cell>
          <cell r="ACQ517">
            <v>0</v>
          </cell>
          <cell r="ACR517">
            <v>0</v>
          </cell>
          <cell r="ACS517" t="e">
            <v>#N/A</v>
          </cell>
          <cell r="ACT517">
            <v>0</v>
          </cell>
          <cell r="ACU517">
            <v>0</v>
          </cell>
          <cell r="ACV517" t="e">
            <v>#N/A</v>
          </cell>
          <cell r="ACW517">
            <v>0</v>
          </cell>
          <cell r="ACX517">
            <v>0</v>
          </cell>
          <cell r="ACY517" t="e">
            <v>#N/A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 t="e">
            <v>#N/A</v>
          </cell>
          <cell r="ADI517">
            <v>3</v>
          </cell>
          <cell r="ADK517">
            <v>3</v>
          </cell>
          <cell r="ADL517" t="e">
            <v>#N/A</v>
          </cell>
          <cell r="ADM517">
            <v>4</v>
          </cell>
          <cell r="ADN517">
            <v>50</v>
          </cell>
          <cell r="ADO517" t="e">
            <v>#N/A</v>
          </cell>
          <cell r="ADP517">
            <v>60</v>
          </cell>
          <cell r="ADR517">
            <v>60</v>
          </cell>
          <cell r="ADS517" t="e">
            <v>#N/A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.28703761111225928</v>
          </cell>
          <cell r="ADZ517">
            <v>2.009263277785815</v>
          </cell>
          <cell r="AEA517">
            <v>1.4351880555612966</v>
          </cell>
          <cell r="AEB517">
            <v>1.4351880555612966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0</v>
          </cell>
          <cell r="ABZ518">
            <v>3.4444513333471116</v>
          </cell>
          <cell r="ACA518" t="e">
            <v>#N/A</v>
          </cell>
          <cell r="ACB518">
            <v>0</v>
          </cell>
          <cell r="ACC518">
            <v>0</v>
          </cell>
          <cell r="ACD518" t="e">
            <v>#N/A</v>
          </cell>
          <cell r="ACE518">
            <v>0</v>
          </cell>
          <cell r="ACF518">
            <v>1.4351880555612966</v>
          </cell>
          <cell r="ACG518" t="e">
            <v>#N/A</v>
          </cell>
          <cell r="ACH518">
            <v>1.1481504444490371</v>
          </cell>
          <cell r="ACI518">
            <v>1.1481504444490371</v>
          </cell>
          <cell r="ACJ518" t="e">
            <v>#N/A</v>
          </cell>
          <cell r="ACK518">
            <v>0</v>
          </cell>
          <cell r="ACL518">
            <v>0</v>
          </cell>
          <cell r="ACM518" t="e">
            <v>#N/A</v>
          </cell>
          <cell r="ACN518">
            <v>0</v>
          </cell>
          <cell r="ACO518">
            <v>0</v>
          </cell>
          <cell r="ACP518" t="e">
            <v>#N/A</v>
          </cell>
          <cell r="ACQ518">
            <v>0</v>
          </cell>
          <cell r="ACR518">
            <v>0</v>
          </cell>
          <cell r="ACS518" t="e">
            <v>#N/A</v>
          </cell>
          <cell r="ACT518">
            <v>0</v>
          </cell>
          <cell r="ACU518">
            <v>0</v>
          </cell>
          <cell r="ACV518" t="e">
            <v>#N/A</v>
          </cell>
          <cell r="ACW518">
            <v>0</v>
          </cell>
          <cell r="ACX518">
            <v>0</v>
          </cell>
          <cell r="ACY518" t="e">
            <v>#N/A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 t="e">
            <v>#N/A</v>
          </cell>
          <cell r="ADI518">
            <v>3</v>
          </cell>
          <cell r="ADK518">
            <v>3</v>
          </cell>
          <cell r="ADL518" t="e">
            <v>#N/A</v>
          </cell>
          <cell r="ADM518">
            <v>4</v>
          </cell>
          <cell r="ADN518">
            <v>50</v>
          </cell>
          <cell r="ADO518" t="e">
            <v>#N/A</v>
          </cell>
          <cell r="ADP518">
            <v>60</v>
          </cell>
          <cell r="ADR518">
            <v>60</v>
          </cell>
          <cell r="ADS518" t="e">
            <v>#N/A</v>
          </cell>
          <cell r="ADT518">
            <v>60</v>
          </cell>
          <cell r="ADU518">
            <v>1.7222256666735558</v>
          </cell>
          <cell r="ADV518">
            <v>3.4444513333471116</v>
          </cell>
          <cell r="ADW518">
            <v>0</v>
          </cell>
          <cell r="ADX518">
            <v>0</v>
          </cell>
          <cell r="ADY518">
            <v>0.57407522222451857</v>
          </cell>
          <cell r="ADZ518">
            <v>2.2963008888980743</v>
          </cell>
          <cell r="AEA518">
            <v>1.1481504444490371</v>
          </cell>
          <cell r="AEB518">
            <v>1.1481504444490371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 t="e">
            <v>#N/A</v>
          </cell>
          <cell r="ACE519">
            <v>0.57407522222451857</v>
          </cell>
          <cell r="ACF519">
            <v>2.2963008888980743</v>
          </cell>
          <cell r="ACG519" t="e">
            <v>#N/A</v>
          </cell>
          <cell r="ACH519">
            <v>1.7222256666735558</v>
          </cell>
          <cell r="ACI519">
            <v>1.4351880555612966</v>
          </cell>
          <cell r="ACJ519" t="e">
            <v>#N/A</v>
          </cell>
          <cell r="ACK519">
            <v>0</v>
          </cell>
          <cell r="ACL519">
            <v>0</v>
          </cell>
          <cell r="ACM519" t="e">
            <v>#N/A</v>
          </cell>
          <cell r="ACN519">
            <v>0</v>
          </cell>
          <cell r="ACO519">
            <v>0</v>
          </cell>
          <cell r="ACP519" t="e">
            <v>#N/A</v>
          </cell>
          <cell r="ACQ519">
            <v>0</v>
          </cell>
          <cell r="ACR519">
            <v>0</v>
          </cell>
          <cell r="ACS519" t="e">
            <v>#N/A</v>
          </cell>
          <cell r="ACT519">
            <v>0</v>
          </cell>
          <cell r="ACU519">
            <v>0</v>
          </cell>
          <cell r="ACV519" t="e">
            <v>#N/A</v>
          </cell>
          <cell r="ACW519">
            <v>0</v>
          </cell>
          <cell r="ACX519">
            <v>0</v>
          </cell>
          <cell r="ACY519" t="e">
            <v>#N/A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 t="e">
            <v>#N/A</v>
          </cell>
          <cell r="ADI519">
            <v>3</v>
          </cell>
          <cell r="ADK519">
            <v>3</v>
          </cell>
          <cell r="ADL519" t="e">
            <v>#N/A</v>
          </cell>
          <cell r="ADM519">
            <v>4</v>
          </cell>
          <cell r="ADN519">
            <v>50</v>
          </cell>
          <cell r="ADO519" t="e">
            <v>#N/A</v>
          </cell>
          <cell r="ADP519">
            <v>60</v>
          </cell>
          <cell r="ADR519">
            <v>60</v>
          </cell>
          <cell r="ADS519" t="e">
            <v>#N/A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4351880555612964</v>
          </cell>
          <cell r="ADZ519">
            <v>1.7222256666735558</v>
          </cell>
          <cell r="AEA519">
            <v>1.7222256666735558</v>
          </cell>
          <cell r="AEB519">
            <v>1.1481504444490371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6.8889026666942232</v>
          </cell>
          <cell r="ABZ520">
            <v>1.7222256666735558</v>
          </cell>
          <cell r="ACA520" t="e">
            <v>#N/A</v>
          </cell>
          <cell r="ACB520">
            <v>0</v>
          </cell>
          <cell r="ACC520">
            <v>0</v>
          </cell>
          <cell r="ACD520" t="e">
            <v>#N/A</v>
          </cell>
          <cell r="ACE520">
            <v>1.1481504444490371</v>
          </cell>
          <cell r="ACF520">
            <v>1.1481504444490371</v>
          </cell>
          <cell r="ACG520" t="e">
            <v>#N/A</v>
          </cell>
          <cell r="ACH520">
            <v>0.57407522222451857</v>
          </cell>
          <cell r="ACI520">
            <v>0.86111283333677791</v>
          </cell>
          <cell r="ACJ520" t="e">
            <v>#N/A</v>
          </cell>
          <cell r="ACK520">
            <v>0</v>
          </cell>
          <cell r="ACL520">
            <v>0</v>
          </cell>
          <cell r="ACM520" t="e">
            <v>#N/A</v>
          </cell>
          <cell r="ACN520">
            <v>0</v>
          </cell>
          <cell r="ACO520">
            <v>0</v>
          </cell>
          <cell r="ACP520" t="e">
            <v>#N/A</v>
          </cell>
          <cell r="ACQ520">
            <v>0</v>
          </cell>
          <cell r="ACR520">
            <v>0</v>
          </cell>
          <cell r="ACS520" t="e">
            <v>#N/A</v>
          </cell>
          <cell r="ACT520">
            <v>0</v>
          </cell>
          <cell r="ACU520">
            <v>0</v>
          </cell>
          <cell r="ACV520" t="e">
            <v>#N/A</v>
          </cell>
          <cell r="ACW520">
            <v>0</v>
          </cell>
          <cell r="ACX520">
            <v>0</v>
          </cell>
          <cell r="ACY520" t="e">
            <v>#N/A</v>
          </cell>
          <cell r="ACZ520">
            <v>0.06</v>
          </cell>
          <cell r="ADA520" t="e">
            <v>#N/A</v>
          </cell>
          <cell r="ADB520">
            <v>0.06</v>
          </cell>
          <cell r="ADD520">
            <v>0.06</v>
          </cell>
          <cell r="ADE520" t="e">
            <v>#N/A</v>
          </cell>
          <cell r="ADF520">
            <v>0.06</v>
          </cell>
          <cell r="ADG520">
            <v>4</v>
          </cell>
          <cell r="ADH520" t="e">
            <v>#N/A</v>
          </cell>
          <cell r="ADI520">
            <v>3</v>
          </cell>
          <cell r="ADK520">
            <v>3</v>
          </cell>
          <cell r="ADL520" t="e">
            <v>#N/A</v>
          </cell>
          <cell r="ADM520">
            <v>4</v>
          </cell>
          <cell r="ADN520">
            <v>70</v>
          </cell>
          <cell r="ADO520" t="e">
            <v>#N/A</v>
          </cell>
          <cell r="ADP520">
            <v>70</v>
          </cell>
          <cell r="ADR520">
            <v>70</v>
          </cell>
          <cell r="ADS520" t="e">
            <v>#N/A</v>
          </cell>
          <cell r="ADT520">
            <v>70</v>
          </cell>
          <cell r="ADU520">
            <v>3.4444513333471116</v>
          </cell>
          <cell r="ADV520">
            <v>1.7222256666735558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1.4351880555612966</v>
          </cell>
          <cell r="AEA520">
            <v>0.86111283333677791</v>
          </cell>
          <cell r="AEB520">
            <v>0.86111283333677791</v>
          </cell>
          <cell r="AEC520">
            <v>0</v>
          </cell>
          <cell r="AED520">
            <v>0</v>
          </cell>
          <cell r="AEE520">
            <v>0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 t="e">
            <v>#N/A</v>
          </cell>
          <cell r="ACE521">
            <v>2.2963008888980743</v>
          </cell>
          <cell r="ACF521">
            <v>1.1481504444490371</v>
          </cell>
          <cell r="ACG521" t="e">
            <v>#N/A</v>
          </cell>
          <cell r="ACH521">
            <v>0.57407522222451857</v>
          </cell>
          <cell r="ACI521">
            <v>0.86111283333677791</v>
          </cell>
          <cell r="ACJ521" t="e">
            <v>#N/A</v>
          </cell>
          <cell r="ACK521">
            <v>0</v>
          </cell>
          <cell r="ACL521">
            <v>0</v>
          </cell>
          <cell r="ACM521" t="e">
            <v>#N/A</v>
          </cell>
          <cell r="ACN521">
            <v>0</v>
          </cell>
          <cell r="ACO521">
            <v>0</v>
          </cell>
          <cell r="ACP521" t="e">
            <v>#N/A</v>
          </cell>
          <cell r="ACQ521">
            <v>0</v>
          </cell>
          <cell r="ACR521">
            <v>0</v>
          </cell>
          <cell r="ACS521" t="e">
            <v>#N/A</v>
          </cell>
          <cell r="ACT521">
            <v>0</v>
          </cell>
          <cell r="ACU521">
            <v>0</v>
          </cell>
          <cell r="ACV521" t="e">
            <v>#N/A</v>
          </cell>
          <cell r="ACW521">
            <v>0</v>
          </cell>
          <cell r="ACX521">
            <v>0</v>
          </cell>
          <cell r="ACY521" t="e">
            <v>#N/A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 t="e">
            <v>#N/A</v>
          </cell>
          <cell r="ADI521">
            <v>3</v>
          </cell>
          <cell r="ADK521">
            <v>3</v>
          </cell>
          <cell r="ADL521" t="e">
            <v>#N/A</v>
          </cell>
          <cell r="ADM521">
            <v>4</v>
          </cell>
          <cell r="ADN521">
            <v>70</v>
          </cell>
          <cell r="ADO521" t="e">
            <v>#N/A</v>
          </cell>
          <cell r="ADP521">
            <v>70</v>
          </cell>
          <cell r="ADR521">
            <v>70</v>
          </cell>
          <cell r="ADS521" t="e">
            <v>#N/A</v>
          </cell>
          <cell r="ADT521">
            <v>7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2.009263277785815</v>
          </cell>
          <cell r="ADZ521">
            <v>1.4351880555612964</v>
          </cell>
          <cell r="AEA521">
            <v>0.57407522222451857</v>
          </cell>
          <cell r="AEB521">
            <v>0.86111283333677791</v>
          </cell>
          <cell r="AEC521">
            <v>0</v>
          </cell>
          <cell r="AED521">
            <v>0</v>
          </cell>
          <cell r="AEE521">
            <v>0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3.4444513333471116</v>
          </cell>
          <cell r="ABZ522">
            <v>1.7222256666735558</v>
          </cell>
          <cell r="ACA522" t="e">
            <v>#N/A</v>
          </cell>
          <cell r="ACB522">
            <v>0</v>
          </cell>
          <cell r="ACC522">
            <v>0</v>
          </cell>
          <cell r="ACD522" t="e">
            <v>#N/A</v>
          </cell>
          <cell r="ACE522">
            <v>2.8703761111225927</v>
          </cell>
          <cell r="ACF522">
            <v>1.7222256666735558</v>
          </cell>
          <cell r="ACG522" t="e">
            <v>#N/A</v>
          </cell>
          <cell r="ACH522">
            <v>0.57407522222451857</v>
          </cell>
          <cell r="ACI522">
            <v>0.86111283333677791</v>
          </cell>
          <cell r="ACJ522" t="e">
            <v>#N/A</v>
          </cell>
          <cell r="ACK522">
            <v>0</v>
          </cell>
          <cell r="ACL522">
            <v>0</v>
          </cell>
          <cell r="ACM522" t="e">
            <v>#N/A</v>
          </cell>
          <cell r="ACN522">
            <v>0</v>
          </cell>
          <cell r="ACO522">
            <v>0</v>
          </cell>
          <cell r="ACP522" t="e">
            <v>#N/A</v>
          </cell>
          <cell r="ACQ522">
            <v>0</v>
          </cell>
          <cell r="ACR522">
            <v>0</v>
          </cell>
          <cell r="ACS522" t="e">
            <v>#N/A</v>
          </cell>
          <cell r="ACT522">
            <v>0</v>
          </cell>
          <cell r="ACU522">
            <v>0</v>
          </cell>
          <cell r="ACV522" t="e">
            <v>#N/A</v>
          </cell>
          <cell r="ACW522">
            <v>0</v>
          </cell>
          <cell r="ACX522">
            <v>0</v>
          </cell>
          <cell r="ACY522" t="e">
            <v>#N/A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 t="e">
            <v>#N/A</v>
          </cell>
          <cell r="ADI522">
            <v>3</v>
          </cell>
          <cell r="ADK522">
            <v>3</v>
          </cell>
          <cell r="ADL522" t="e">
            <v>#N/A</v>
          </cell>
          <cell r="ADM522">
            <v>4</v>
          </cell>
          <cell r="ADN522">
            <v>70</v>
          </cell>
          <cell r="ADO522" t="e">
            <v>#N/A</v>
          </cell>
          <cell r="ADP522">
            <v>70</v>
          </cell>
          <cell r="ADR522">
            <v>70</v>
          </cell>
          <cell r="ADS522" t="e">
            <v>#N/A</v>
          </cell>
          <cell r="ADT522">
            <v>70</v>
          </cell>
          <cell r="ADU522">
            <v>3.4444513333471116</v>
          </cell>
          <cell r="ADV522">
            <v>3.4444513333471116</v>
          </cell>
          <cell r="ADW522">
            <v>0</v>
          </cell>
          <cell r="ADX522">
            <v>0</v>
          </cell>
          <cell r="ADY522">
            <v>2.5833385000103335</v>
          </cell>
          <cell r="ADZ522">
            <v>0.86111283333677791</v>
          </cell>
          <cell r="AEA522">
            <v>0.57407522222451857</v>
          </cell>
          <cell r="AEB522">
            <v>1.1481504444490371</v>
          </cell>
          <cell r="AEC522">
            <v>0</v>
          </cell>
          <cell r="AED522">
            <v>0</v>
          </cell>
          <cell r="AEE522">
            <v>0</v>
          </cell>
          <cell r="AEF522">
            <v>0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 t="e">
            <v>#N/A</v>
          </cell>
          <cell r="ACE523">
            <v>0.57407522222451857</v>
          </cell>
          <cell r="ACF523">
            <v>2.009263277785815</v>
          </cell>
          <cell r="ACG523" t="e">
            <v>#N/A</v>
          </cell>
          <cell r="ACH523">
            <v>1.1481504444490371</v>
          </cell>
          <cell r="ACI523">
            <v>0.86111283333677791</v>
          </cell>
          <cell r="ACJ523" t="e">
            <v>#N/A</v>
          </cell>
          <cell r="ACK523">
            <v>0</v>
          </cell>
          <cell r="ACL523">
            <v>0</v>
          </cell>
          <cell r="ACM523" t="e">
            <v>#N/A</v>
          </cell>
          <cell r="ACN523">
            <v>0</v>
          </cell>
          <cell r="ACO523">
            <v>0</v>
          </cell>
          <cell r="ACP523" t="e">
            <v>#N/A</v>
          </cell>
          <cell r="ACQ523">
            <v>0</v>
          </cell>
          <cell r="ACR523">
            <v>0</v>
          </cell>
          <cell r="ACS523" t="e">
            <v>#N/A</v>
          </cell>
          <cell r="ACT523">
            <v>0</v>
          </cell>
          <cell r="ACU523">
            <v>0</v>
          </cell>
          <cell r="ACV523" t="e">
            <v>#N/A</v>
          </cell>
          <cell r="ACW523">
            <v>0</v>
          </cell>
          <cell r="ACX523">
            <v>0</v>
          </cell>
          <cell r="ACY523" t="e">
            <v>#N/A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 t="e">
            <v>#N/A</v>
          </cell>
          <cell r="ADI523">
            <v>3</v>
          </cell>
          <cell r="ADK523">
            <v>3</v>
          </cell>
          <cell r="ADL523" t="e">
            <v>#N/A</v>
          </cell>
          <cell r="ADM523">
            <v>4</v>
          </cell>
          <cell r="ADN523">
            <v>70</v>
          </cell>
          <cell r="ADO523" t="e">
            <v>#N/A</v>
          </cell>
          <cell r="ADP523">
            <v>70</v>
          </cell>
          <cell r="ADR523">
            <v>70</v>
          </cell>
          <cell r="ADS523" t="e">
            <v>#N/A</v>
          </cell>
          <cell r="ADT523">
            <v>7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86111283333677791</v>
          </cell>
          <cell r="ADZ523">
            <v>2.5833385000103335</v>
          </cell>
          <cell r="AEA523">
            <v>1.1481504444490371</v>
          </cell>
          <cell r="AEB523">
            <v>0.57407522222451857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3.4444513333471116</v>
          </cell>
          <cell r="ABZ524">
            <v>1.7222256666735558</v>
          </cell>
          <cell r="ACA524" t="e">
            <v>#N/A</v>
          </cell>
          <cell r="ACB524">
            <v>0</v>
          </cell>
          <cell r="ACC524">
            <v>0</v>
          </cell>
          <cell r="ACD524" t="e">
            <v>#N/A</v>
          </cell>
          <cell r="ACE524">
            <v>2.8703761111225927</v>
          </cell>
          <cell r="ACF524">
            <v>0.28703761111225928</v>
          </cell>
          <cell r="ACG524" t="e">
            <v>#N/A</v>
          </cell>
          <cell r="ACH524">
            <v>0.57407522222451857</v>
          </cell>
          <cell r="ACI524">
            <v>1.1481504444490371</v>
          </cell>
          <cell r="ACJ524" t="e">
            <v>#N/A</v>
          </cell>
          <cell r="ACK524">
            <v>0</v>
          </cell>
          <cell r="ACL524">
            <v>0</v>
          </cell>
          <cell r="ACM524" t="e">
            <v>#N/A</v>
          </cell>
          <cell r="ACN524">
            <v>0</v>
          </cell>
          <cell r="ACO524">
            <v>0</v>
          </cell>
          <cell r="ACP524" t="e">
            <v>#N/A</v>
          </cell>
          <cell r="ACQ524">
            <v>0</v>
          </cell>
          <cell r="ACR524">
            <v>0</v>
          </cell>
          <cell r="ACS524" t="e">
            <v>#N/A</v>
          </cell>
          <cell r="ACT524">
            <v>0</v>
          </cell>
          <cell r="ACU524">
            <v>0</v>
          </cell>
          <cell r="ACV524" t="e">
            <v>#N/A</v>
          </cell>
          <cell r="ACW524">
            <v>0</v>
          </cell>
          <cell r="ACX524">
            <v>0</v>
          </cell>
          <cell r="ACY524" t="e">
            <v>#N/A</v>
          </cell>
          <cell r="ACZ524">
            <v>0.06</v>
          </cell>
          <cell r="ADA524" t="e">
            <v>#N/A</v>
          </cell>
          <cell r="ADB524">
            <v>0.06</v>
          </cell>
          <cell r="ADD524">
            <v>0.06</v>
          </cell>
          <cell r="ADE524" t="e">
            <v>#N/A</v>
          </cell>
          <cell r="ADF524">
            <v>0.06</v>
          </cell>
          <cell r="ADG524">
            <v>4</v>
          </cell>
          <cell r="ADH524" t="e">
            <v>#N/A</v>
          </cell>
          <cell r="ADI524">
            <v>3</v>
          </cell>
          <cell r="ADK524">
            <v>3</v>
          </cell>
          <cell r="ADL524" t="e">
            <v>#N/A</v>
          </cell>
          <cell r="ADM524">
            <v>4</v>
          </cell>
          <cell r="ADN524">
            <v>60</v>
          </cell>
          <cell r="ADO524" t="e">
            <v>#N/A</v>
          </cell>
          <cell r="ADP524">
            <v>60</v>
          </cell>
          <cell r="ADR524">
            <v>60</v>
          </cell>
          <cell r="ADS524" t="e">
            <v>#N/A</v>
          </cell>
          <cell r="ADT524">
            <v>60</v>
          </cell>
          <cell r="ADU524">
            <v>3.4444513333471116</v>
          </cell>
          <cell r="ADV524">
            <v>1.7222256666735558</v>
          </cell>
          <cell r="ADW524">
            <v>0</v>
          </cell>
          <cell r="ADX524">
            <v>0</v>
          </cell>
          <cell r="ADY524">
            <v>1.7222256666735556</v>
          </cell>
          <cell r="ADZ524">
            <v>1.1481504444490371</v>
          </cell>
          <cell r="AEA524">
            <v>0.86111283333677791</v>
          </cell>
          <cell r="AEB524">
            <v>0.8611128333367779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 t="e">
            <v>#N/A</v>
          </cell>
          <cell r="ACC525" t="e">
            <v>#N/A</v>
          </cell>
          <cell r="ACD525" t="e">
            <v>#N/A</v>
          </cell>
          <cell r="ACE525" t="e">
            <v>#N/A</v>
          </cell>
          <cell r="ACF525" t="e">
            <v>#N/A</v>
          </cell>
          <cell r="ACG525" t="e">
            <v>#N/A</v>
          </cell>
          <cell r="ACH525" t="e">
            <v>#N/A</v>
          </cell>
          <cell r="ACI525" t="e">
            <v>#N/A</v>
          </cell>
          <cell r="ACJ525" t="e">
            <v>#N/A</v>
          </cell>
          <cell r="ACK525" t="e">
            <v>#N/A</v>
          </cell>
          <cell r="ACL525" t="e">
            <v>#N/A</v>
          </cell>
          <cell r="ACM525" t="e">
            <v>#N/A</v>
          </cell>
          <cell r="ACN525" t="e">
            <v>#N/A</v>
          </cell>
          <cell r="ACO525" t="e">
            <v>#N/A</v>
          </cell>
          <cell r="ACP525" t="e">
            <v>#N/A</v>
          </cell>
          <cell r="ACQ525" t="e">
            <v>#N/A</v>
          </cell>
          <cell r="ACR525" t="e">
            <v>#N/A</v>
          </cell>
          <cell r="ACS525" t="e">
            <v>#N/A</v>
          </cell>
          <cell r="ACT525" t="e">
            <v>#N/A</v>
          </cell>
          <cell r="ACU525" t="e">
            <v>#N/A</v>
          </cell>
          <cell r="ACV525" t="e">
            <v>#N/A</v>
          </cell>
          <cell r="ACW525" t="e">
            <v>#N/A</v>
          </cell>
          <cell r="ACX525" t="e">
            <v>#N/A</v>
          </cell>
          <cell r="ACY525" t="e">
            <v>#N/A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 t="e">
            <v>#N/A</v>
          </cell>
          <cell r="ADH525" t="e">
            <v>#N/A</v>
          </cell>
          <cell r="ADI525" t="e">
            <v>#N/A</v>
          </cell>
          <cell r="ADK525" t="e">
            <v>#N/A</v>
          </cell>
          <cell r="ADL525" t="e">
            <v>#N/A</v>
          </cell>
          <cell r="ADM525" t="e">
            <v>#N/A</v>
          </cell>
          <cell r="ADN525" t="e">
            <v>#N/A</v>
          </cell>
          <cell r="ADO525" t="e">
            <v>#N/A</v>
          </cell>
          <cell r="ADP525" t="e">
            <v>#N/A</v>
          </cell>
          <cell r="ADR525" t="e">
            <v>#N/A</v>
          </cell>
          <cell r="ADS525" t="e">
            <v>#N/A</v>
          </cell>
          <cell r="ADT525" t="e">
            <v>#N/A</v>
          </cell>
          <cell r="ADU525" t="e">
            <v>#N/A</v>
          </cell>
          <cell r="ADV525" t="e">
            <v>#N/A</v>
          </cell>
          <cell r="ADW525" t="e">
            <v>#N/A</v>
          </cell>
          <cell r="ADX525" t="e">
            <v>#N/A</v>
          </cell>
          <cell r="ADY525" t="e">
            <v>#N/A</v>
          </cell>
          <cell r="ADZ525" t="e">
            <v>#N/A</v>
          </cell>
          <cell r="AEA525" t="e">
            <v>#N/A</v>
          </cell>
          <cell r="AEB525" t="e">
            <v>#N/A</v>
          </cell>
          <cell r="AEC525" t="e">
            <v>#N/A</v>
          </cell>
          <cell r="AED525" t="e">
            <v>#N/A</v>
          </cell>
          <cell r="AEE525" t="e">
            <v>#N/A</v>
          </cell>
          <cell r="AEF525" t="e">
            <v>#N/A</v>
          </cell>
          <cell r="AEG525" t="e">
            <v>#N/A</v>
          </cell>
          <cell r="AEH525" t="e">
            <v>#N/A</v>
          </cell>
          <cell r="AEI525" t="e">
            <v>#N/A</v>
          </cell>
          <cell r="AEK525" t="e">
            <v>#N/A</v>
          </cell>
          <cell r="AEL525" t="e">
            <v>#N/A</v>
          </cell>
        </row>
        <row r="526">
          <cell r="ABY526" t="e">
            <v>#N/A</v>
          </cell>
          <cell r="ABZ526" t="e">
            <v>#N/A</v>
          </cell>
          <cell r="ACA526" t="e">
            <v>#N/A</v>
          </cell>
          <cell r="ACB526" t="e">
            <v>#N/A</v>
          </cell>
          <cell r="ACC526" t="e">
            <v>#N/A</v>
          </cell>
          <cell r="ACD526" t="e">
            <v>#N/A</v>
          </cell>
          <cell r="ACE526" t="e">
            <v>#N/A</v>
          </cell>
          <cell r="ACF526" t="e">
            <v>#N/A</v>
          </cell>
          <cell r="ACG526" t="e">
            <v>#N/A</v>
          </cell>
          <cell r="ACH526" t="e">
            <v>#N/A</v>
          </cell>
          <cell r="ACI526" t="e">
            <v>#N/A</v>
          </cell>
          <cell r="ACJ526" t="e">
            <v>#N/A</v>
          </cell>
          <cell r="ACK526" t="e">
            <v>#N/A</v>
          </cell>
          <cell r="ACL526" t="e">
            <v>#N/A</v>
          </cell>
          <cell r="ACM526" t="e">
            <v>#N/A</v>
          </cell>
          <cell r="ACN526" t="e">
            <v>#N/A</v>
          </cell>
          <cell r="ACO526" t="e">
            <v>#N/A</v>
          </cell>
          <cell r="ACP526" t="e">
            <v>#N/A</v>
          </cell>
          <cell r="ACQ526" t="e">
            <v>#N/A</v>
          </cell>
          <cell r="ACR526" t="e">
            <v>#N/A</v>
          </cell>
          <cell r="ACS526" t="e">
            <v>#N/A</v>
          </cell>
          <cell r="ACT526" t="e">
            <v>#N/A</v>
          </cell>
          <cell r="ACU526" t="e">
            <v>#N/A</v>
          </cell>
          <cell r="ACV526" t="e">
            <v>#N/A</v>
          </cell>
          <cell r="ACW526" t="e">
            <v>#N/A</v>
          </cell>
          <cell r="ACX526" t="e">
            <v>#N/A</v>
          </cell>
          <cell r="ACY526" t="e">
            <v>#N/A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 t="e">
            <v>#N/A</v>
          </cell>
          <cell r="ADH526" t="e">
            <v>#N/A</v>
          </cell>
          <cell r="ADI526" t="e">
            <v>#N/A</v>
          </cell>
          <cell r="ADK526" t="e">
            <v>#N/A</v>
          </cell>
          <cell r="ADL526" t="e">
            <v>#N/A</v>
          </cell>
          <cell r="ADM526" t="e">
            <v>#N/A</v>
          </cell>
          <cell r="ADN526" t="e">
            <v>#N/A</v>
          </cell>
          <cell r="ADO526" t="e">
            <v>#N/A</v>
          </cell>
          <cell r="ADP526" t="e">
            <v>#N/A</v>
          </cell>
          <cell r="ADR526" t="e">
            <v>#N/A</v>
          </cell>
          <cell r="ADS526" t="e">
            <v>#N/A</v>
          </cell>
          <cell r="ADT526" t="e">
            <v>#N/A</v>
          </cell>
          <cell r="ADU526" t="e">
            <v>#N/A</v>
          </cell>
          <cell r="ADV526" t="e">
            <v>#N/A</v>
          </cell>
          <cell r="ADW526" t="e">
            <v>#N/A</v>
          </cell>
          <cell r="ADX526" t="e">
            <v>#N/A</v>
          </cell>
          <cell r="ADY526" t="e">
            <v>#N/A</v>
          </cell>
          <cell r="ADZ526" t="e">
            <v>#N/A</v>
          </cell>
          <cell r="AEA526" t="e">
            <v>#N/A</v>
          </cell>
          <cell r="AEB526" t="e">
            <v>#N/A</v>
          </cell>
          <cell r="AEC526" t="e">
            <v>#N/A</v>
          </cell>
          <cell r="AED526" t="e">
            <v>#N/A</v>
          </cell>
          <cell r="AEE526" t="e">
            <v>#N/A</v>
          </cell>
          <cell r="AEF526" t="e">
            <v>#N/A</v>
          </cell>
          <cell r="AEG526" t="e">
            <v>#N/A</v>
          </cell>
          <cell r="AEH526" t="e">
            <v>#N/A</v>
          </cell>
          <cell r="AEI526" t="e">
            <v>#N/A</v>
          </cell>
          <cell r="AEK526" t="e">
            <v>#N/A</v>
          </cell>
          <cell r="AEL526" t="e">
            <v>#N/A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 t="e">
            <v>#N/A</v>
          </cell>
          <cell r="ACC527" t="e">
            <v>#N/A</v>
          </cell>
          <cell r="ACD527" t="e">
            <v>#N/A</v>
          </cell>
          <cell r="ACE527" t="e">
            <v>#N/A</v>
          </cell>
          <cell r="ACF527" t="e">
            <v>#N/A</v>
          </cell>
          <cell r="ACG527" t="e">
            <v>#N/A</v>
          </cell>
          <cell r="ACH527" t="e">
            <v>#N/A</v>
          </cell>
          <cell r="ACI527" t="e">
            <v>#N/A</v>
          </cell>
          <cell r="ACJ527" t="e">
            <v>#N/A</v>
          </cell>
          <cell r="ACK527" t="e">
            <v>#N/A</v>
          </cell>
          <cell r="ACL527" t="e">
            <v>#N/A</v>
          </cell>
          <cell r="ACM527" t="e">
            <v>#N/A</v>
          </cell>
          <cell r="ACN527" t="e">
            <v>#N/A</v>
          </cell>
          <cell r="ACO527" t="e">
            <v>#N/A</v>
          </cell>
          <cell r="ACP527" t="e">
            <v>#N/A</v>
          </cell>
          <cell r="ACQ527" t="e">
            <v>#N/A</v>
          </cell>
          <cell r="ACR527" t="e">
            <v>#N/A</v>
          </cell>
          <cell r="ACS527" t="e">
            <v>#N/A</v>
          </cell>
          <cell r="ACT527" t="e">
            <v>#N/A</v>
          </cell>
          <cell r="ACU527" t="e">
            <v>#N/A</v>
          </cell>
          <cell r="ACV527" t="e">
            <v>#N/A</v>
          </cell>
          <cell r="ACW527" t="e">
            <v>#N/A</v>
          </cell>
          <cell r="ACX527" t="e">
            <v>#N/A</v>
          </cell>
          <cell r="ACY527" t="e">
            <v>#N/A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 t="e">
            <v>#N/A</v>
          </cell>
          <cell r="ADH527" t="e">
            <v>#N/A</v>
          </cell>
          <cell r="ADI527" t="e">
            <v>#N/A</v>
          </cell>
          <cell r="ADK527" t="e">
            <v>#N/A</v>
          </cell>
          <cell r="ADL527" t="e">
            <v>#N/A</v>
          </cell>
          <cell r="ADM527" t="e">
            <v>#N/A</v>
          </cell>
          <cell r="ADN527" t="e">
            <v>#N/A</v>
          </cell>
          <cell r="ADO527" t="e">
            <v>#N/A</v>
          </cell>
          <cell r="ADP527" t="e">
            <v>#N/A</v>
          </cell>
          <cell r="ADR527" t="e">
            <v>#N/A</v>
          </cell>
          <cell r="ADS527" t="e">
            <v>#N/A</v>
          </cell>
          <cell r="ADT527" t="e">
            <v>#N/A</v>
          </cell>
          <cell r="ADU527" t="e">
            <v>#N/A</v>
          </cell>
          <cell r="ADV527" t="e">
            <v>#N/A</v>
          </cell>
          <cell r="ADW527" t="e">
            <v>#N/A</v>
          </cell>
          <cell r="ADX527" t="e">
            <v>#N/A</v>
          </cell>
          <cell r="ADY527" t="e">
            <v>#N/A</v>
          </cell>
          <cell r="ADZ527" t="e">
            <v>#N/A</v>
          </cell>
          <cell r="AEA527" t="e">
            <v>#N/A</v>
          </cell>
          <cell r="AEB527" t="e">
            <v>#N/A</v>
          </cell>
          <cell r="AEC527" t="e">
            <v>#N/A</v>
          </cell>
          <cell r="AED527" t="e">
            <v>#N/A</v>
          </cell>
          <cell r="AEE527" t="e">
            <v>#N/A</v>
          </cell>
          <cell r="AEF527" t="e">
            <v>#N/A</v>
          </cell>
          <cell r="AEG527" t="e">
            <v>#N/A</v>
          </cell>
          <cell r="AEH527" t="e">
            <v>#N/A</v>
          </cell>
          <cell r="AEI527" t="e">
            <v>#N/A</v>
          </cell>
          <cell r="AEK527" t="e">
            <v>#N/A</v>
          </cell>
          <cell r="AEL527" t="e">
            <v>#N/A</v>
          </cell>
        </row>
        <row r="528">
          <cell r="ABY528" t="e">
            <v>#N/A</v>
          </cell>
          <cell r="ABZ528" t="e">
            <v>#N/A</v>
          </cell>
          <cell r="ACA528" t="e">
            <v>#N/A</v>
          </cell>
          <cell r="ACB528" t="e">
            <v>#N/A</v>
          </cell>
          <cell r="ACC528" t="e">
            <v>#N/A</v>
          </cell>
          <cell r="ACD528" t="e">
            <v>#N/A</v>
          </cell>
          <cell r="ACE528" t="e">
            <v>#N/A</v>
          </cell>
          <cell r="ACF528" t="e">
            <v>#N/A</v>
          </cell>
          <cell r="ACG528" t="e">
            <v>#N/A</v>
          </cell>
          <cell r="ACH528" t="e">
            <v>#N/A</v>
          </cell>
          <cell r="ACI528" t="e">
            <v>#N/A</v>
          </cell>
          <cell r="ACJ528" t="e">
            <v>#N/A</v>
          </cell>
          <cell r="ACK528" t="e">
            <v>#N/A</v>
          </cell>
          <cell r="ACL528" t="e">
            <v>#N/A</v>
          </cell>
          <cell r="ACM528" t="e">
            <v>#N/A</v>
          </cell>
          <cell r="ACN528" t="e">
            <v>#N/A</v>
          </cell>
          <cell r="ACO528" t="e">
            <v>#N/A</v>
          </cell>
          <cell r="ACP528" t="e">
            <v>#N/A</v>
          </cell>
          <cell r="ACQ528" t="e">
            <v>#N/A</v>
          </cell>
          <cell r="ACR528" t="e">
            <v>#N/A</v>
          </cell>
          <cell r="ACS528" t="e">
            <v>#N/A</v>
          </cell>
          <cell r="ACT528" t="e">
            <v>#N/A</v>
          </cell>
          <cell r="ACU528" t="e">
            <v>#N/A</v>
          </cell>
          <cell r="ACV528" t="e">
            <v>#N/A</v>
          </cell>
          <cell r="ACW528" t="e">
            <v>#N/A</v>
          </cell>
          <cell r="ACX528" t="e">
            <v>#N/A</v>
          </cell>
          <cell r="ACY528" t="e">
            <v>#DIV/0!</v>
          </cell>
          <cell r="ACZ528" t="e">
            <v>#N/A</v>
          </cell>
          <cell r="ADA528" t="e">
            <v>#N/A</v>
          </cell>
          <cell r="ADB528" t="e">
            <v>#N/A</v>
          </cell>
          <cell r="ADD528" t="e">
            <v>#N/A</v>
          </cell>
          <cell r="ADE528" t="e">
            <v>#N/A</v>
          </cell>
          <cell r="ADF528" t="e">
            <v>#N/A</v>
          </cell>
          <cell r="ADG528" t="e">
            <v>#N/A</v>
          </cell>
          <cell r="ADH528" t="e">
            <v>#N/A</v>
          </cell>
          <cell r="ADI528" t="e">
            <v>#N/A</v>
          </cell>
          <cell r="ADK528" t="e">
            <v>#N/A</v>
          </cell>
          <cell r="ADL528" t="e">
            <v>#N/A</v>
          </cell>
          <cell r="ADM528" t="e">
            <v>#N/A</v>
          </cell>
          <cell r="ADN528" t="e">
            <v>#N/A</v>
          </cell>
          <cell r="ADO528" t="e">
            <v>#N/A</v>
          </cell>
          <cell r="ADP528" t="e">
            <v>#N/A</v>
          </cell>
          <cell r="ADR528" t="e">
            <v>#N/A</v>
          </cell>
          <cell r="ADS528" t="e">
            <v>#N/A</v>
          </cell>
          <cell r="ADT528" t="e">
            <v>#N/A</v>
          </cell>
          <cell r="ADU528" t="e">
            <v>#N/A</v>
          </cell>
          <cell r="ADV528" t="e">
            <v>#N/A</v>
          </cell>
          <cell r="ADW528" t="e">
            <v>#N/A</v>
          </cell>
          <cell r="ADX528" t="e">
            <v>#N/A</v>
          </cell>
          <cell r="ADY528" t="e">
            <v>#N/A</v>
          </cell>
          <cell r="ADZ528" t="e">
            <v>#N/A</v>
          </cell>
          <cell r="AEA528" t="e">
            <v>#N/A</v>
          </cell>
          <cell r="AEB528" t="e">
            <v>#N/A</v>
          </cell>
          <cell r="AEC528" t="e">
            <v>#N/A</v>
          </cell>
          <cell r="AED528" t="e">
            <v>#N/A</v>
          </cell>
          <cell r="AEE528" t="e">
            <v>#N/A</v>
          </cell>
          <cell r="AEF528" t="e">
            <v>#N/A</v>
          </cell>
          <cell r="AEG528" t="e">
            <v>#N/A</v>
          </cell>
          <cell r="AEH528" t="e">
            <v>#N/A</v>
          </cell>
          <cell r="AEI528" t="e">
            <v>#N/A</v>
          </cell>
          <cell r="AEK528" t="e">
            <v>#N/A</v>
          </cell>
          <cell r="AEL528" t="e">
            <v>#N/A</v>
          </cell>
        </row>
        <row r="529">
          <cell r="ABY529">
            <v>1.7222256666735558</v>
          </cell>
          <cell r="ABZ529">
            <v>1.7222256666735558</v>
          </cell>
          <cell r="ACA529">
            <v>0</v>
          </cell>
          <cell r="ACB529">
            <v>0</v>
          </cell>
          <cell r="ACC529">
            <v>0</v>
          </cell>
          <cell r="ACD529">
            <v>0</v>
          </cell>
          <cell r="ACE529">
            <v>11.481504444490371</v>
          </cell>
          <cell r="ACF529">
            <v>9.7592787778168155</v>
          </cell>
          <cell r="ACG529">
            <v>10.333354000041334</v>
          </cell>
          <cell r="ACH529">
            <v>0.57407522222451857</v>
          </cell>
          <cell r="ACI529">
            <v>0.86111283333677791</v>
          </cell>
          <cell r="ACJ529">
            <v>1.1481504444490371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>
            <v>0.06</v>
          </cell>
          <cell r="ADA529">
            <v>0.06</v>
          </cell>
          <cell r="ADB529">
            <v>0.06</v>
          </cell>
          <cell r="ADD529">
            <v>0.06</v>
          </cell>
          <cell r="ADE529">
            <v>0.06</v>
          </cell>
          <cell r="ADF529">
            <v>0.06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70</v>
          </cell>
          <cell r="ADP529">
            <v>70</v>
          </cell>
          <cell r="ADR529">
            <v>70</v>
          </cell>
          <cell r="ADS529">
            <v>70</v>
          </cell>
          <cell r="ADT529">
            <v>70</v>
          </cell>
          <cell r="ADU529">
            <v>2.2963008888980743</v>
          </cell>
          <cell r="ADV529">
            <v>0</v>
          </cell>
          <cell r="ADW529">
            <v>0</v>
          </cell>
          <cell r="ADX529">
            <v>0</v>
          </cell>
          <cell r="ADY529">
            <v>10.71607081485768</v>
          </cell>
          <cell r="ADZ529">
            <v>10.333354000041334</v>
          </cell>
          <cell r="AEA529">
            <v>0.76543362963269146</v>
          </cell>
          <cell r="AEB529">
            <v>0.95679203704086435</v>
          </cell>
          <cell r="AEC529">
            <v>0</v>
          </cell>
          <cell r="AED529">
            <v>0</v>
          </cell>
          <cell r="AEE529">
            <v>0</v>
          </cell>
          <cell r="AEF529">
            <v>0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1.7222256666735558</v>
          </cell>
          <cell r="ABZ530">
            <v>1.7222256666735558</v>
          </cell>
          <cell r="ACA530">
            <v>1.7222256666735558</v>
          </cell>
          <cell r="ACB530">
            <v>0</v>
          </cell>
          <cell r="ACC530">
            <v>0</v>
          </cell>
          <cell r="ACD530">
            <v>0</v>
          </cell>
          <cell r="ACE530">
            <v>12.916692500051667</v>
          </cell>
          <cell r="ACF530">
            <v>9.1852035555922971</v>
          </cell>
          <cell r="ACG530">
            <v>12.62965488893941</v>
          </cell>
          <cell r="ACH530">
            <v>1.1481504444490371</v>
          </cell>
          <cell r="ACI530">
            <v>1.1481504444490371</v>
          </cell>
          <cell r="ACJ530">
            <v>0.86111283333677791</v>
          </cell>
          <cell r="ACK530">
            <v>0</v>
          </cell>
          <cell r="ACL530">
            <v>0</v>
          </cell>
          <cell r="ACM530">
            <v>0</v>
          </cell>
          <cell r="ACN530">
            <v>0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70</v>
          </cell>
          <cell r="ADP530">
            <v>70</v>
          </cell>
          <cell r="ADR530">
            <v>70</v>
          </cell>
          <cell r="ADS530">
            <v>70</v>
          </cell>
          <cell r="ADT530">
            <v>70</v>
          </cell>
          <cell r="ADU530">
            <v>1.1481504444490371</v>
          </cell>
          <cell r="ADV530">
            <v>2.2963008888980743</v>
          </cell>
          <cell r="ADW530">
            <v>0</v>
          </cell>
          <cell r="ADX530">
            <v>0</v>
          </cell>
          <cell r="ADY530">
            <v>11.481504444490371</v>
          </cell>
          <cell r="ADZ530">
            <v>11.672862851898543</v>
          </cell>
          <cell r="AEA530">
            <v>1.1481504444490371</v>
          </cell>
          <cell r="AEB530">
            <v>0.95679203704086435</v>
          </cell>
          <cell r="AEC530">
            <v>0</v>
          </cell>
          <cell r="AED530">
            <v>0</v>
          </cell>
          <cell r="AEE530">
            <v>0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12.916692500051667</v>
          </cell>
          <cell r="ACF531">
            <v>8.3240907222555194</v>
          </cell>
          <cell r="ACG531">
            <v>11.481504444490373</v>
          </cell>
          <cell r="ACH531">
            <v>0.86111283333677791</v>
          </cell>
          <cell r="ACI531">
            <v>0.86111283333677791</v>
          </cell>
          <cell r="ACJ531">
            <v>0.57407522222451857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70</v>
          </cell>
          <cell r="ADP531">
            <v>70</v>
          </cell>
          <cell r="ADR531">
            <v>70</v>
          </cell>
          <cell r="ADS531">
            <v>70</v>
          </cell>
          <cell r="ADT531">
            <v>7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1.672862851898543</v>
          </cell>
          <cell r="ADZ531">
            <v>10.141995592633162</v>
          </cell>
          <cell r="AEA531">
            <v>0.95679203704086435</v>
          </cell>
          <cell r="AEB531">
            <v>0.57407522222451857</v>
          </cell>
          <cell r="AEC531">
            <v>0</v>
          </cell>
          <cell r="AED531">
            <v>0</v>
          </cell>
          <cell r="AEE531">
            <v>0</v>
          </cell>
          <cell r="AEF531">
            <v>0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1.7222256666735558</v>
          </cell>
          <cell r="ABZ532">
            <v>0</v>
          </cell>
          <cell r="ACA532">
            <v>0</v>
          </cell>
          <cell r="ACB532">
            <v>0</v>
          </cell>
          <cell r="ACC532">
            <v>0</v>
          </cell>
          <cell r="ACD532">
            <v>0</v>
          </cell>
          <cell r="ACE532">
            <v>7.7500155000310009</v>
          </cell>
          <cell r="ACF532">
            <v>5.7407522222451854</v>
          </cell>
          <cell r="ACG532">
            <v>10.907429222265854</v>
          </cell>
          <cell r="ACH532">
            <v>0.86111283333677791</v>
          </cell>
          <cell r="ACI532">
            <v>0.28703761111225928</v>
          </cell>
          <cell r="ACJ532">
            <v>0.57407522222451857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60</v>
          </cell>
          <cell r="ADO532">
            <v>70</v>
          </cell>
          <cell r="ADP532">
            <v>70</v>
          </cell>
          <cell r="ADR532">
            <v>70</v>
          </cell>
          <cell r="ADS532">
            <v>70</v>
          </cell>
          <cell r="ADT532">
            <v>70</v>
          </cell>
          <cell r="ADU532">
            <v>1.1481504444490371</v>
          </cell>
          <cell r="ADV532">
            <v>0</v>
          </cell>
          <cell r="ADW532">
            <v>0</v>
          </cell>
          <cell r="ADX532">
            <v>0</v>
          </cell>
          <cell r="ADY532">
            <v>7.0802610741023955</v>
          </cell>
          <cell r="ADZ532">
            <v>9.1852035555922971</v>
          </cell>
          <cell r="AEA532">
            <v>0.76543362963269146</v>
          </cell>
          <cell r="AEB532">
            <v>0.38271681481634573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10.046316388929075</v>
          </cell>
          <cell r="ACF533">
            <v>6.601865055581964</v>
          </cell>
          <cell r="ACG533">
            <v>6.8889026666942232</v>
          </cell>
          <cell r="ACH533">
            <v>0.57407522222451857</v>
          </cell>
          <cell r="ACI533">
            <v>0.86111283333677791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70</v>
          </cell>
          <cell r="ADO533">
            <v>70</v>
          </cell>
          <cell r="ADP533">
            <v>70</v>
          </cell>
          <cell r="ADR533">
            <v>70</v>
          </cell>
          <cell r="ADS533">
            <v>70</v>
          </cell>
          <cell r="ADT533">
            <v>7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8.6111283333677786</v>
          </cell>
          <cell r="ADZ533">
            <v>7.0802610741023955</v>
          </cell>
          <cell r="AEA533">
            <v>0.76543362963269146</v>
          </cell>
          <cell r="AEB533">
            <v>0.38271681481634573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0</v>
          </cell>
          <cell r="ABZ534">
            <v>5.1666770000206679</v>
          </cell>
          <cell r="ACA534">
            <v>3.4444513333471116</v>
          </cell>
          <cell r="ACB534">
            <v>0</v>
          </cell>
          <cell r="ACC534">
            <v>0</v>
          </cell>
          <cell r="ACD534">
            <v>0</v>
          </cell>
          <cell r="ACE534">
            <v>9.1852035555922971</v>
          </cell>
          <cell r="ACF534">
            <v>4.8796393889084078</v>
          </cell>
          <cell r="ACG534">
            <v>4.0185265555716301</v>
          </cell>
          <cell r="ACH534">
            <v>0.57407522222451857</v>
          </cell>
          <cell r="ACI534">
            <v>0.86111283333677791</v>
          </cell>
          <cell r="ACJ534">
            <v>0.57407522222451857</v>
          </cell>
          <cell r="ACK534">
            <v>0</v>
          </cell>
          <cell r="ACL534">
            <v>0</v>
          </cell>
          <cell r="ACM534">
            <v>0</v>
          </cell>
          <cell r="ACN534">
            <v>1.7222256666735558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70</v>
          </cell>
          <cell r="ADR534">
            <v>70</v>
          </cell>
          <cell r="ADS534">
            <v>70</v>
          </cell>
          <cell r="ADT534">
            <v>70</v>
          </cell>
          <cell r="ADU534">
            <v>2.2963008888980743</v>
          </cell>
          <cell r="ADV534">
            <v>3.4444513333471121</v>
          </cell>
          <cell r="ADW534">
            <v>0</v>
          </cell>
          <cell r="ADX534">
            <v>0</v>
          </cell>
          <cell r="ADY534">
            <v>8.4197699259596064</v>
          </cell>
          <cell r="ADZ534">
            <v>3.6358097407552847</v>
          </cell>
          <cell r="AEA534">
            <v>0.76543362963269146</v>
          </cell>
          <cell r="AEB534">
            <v>0.57407522222451857</v>
          </cell>
          <cell r="AEC534">
            <v>0</v>
          </cell>
          <cell r="AED534">
            <v>0</v>
          </cell>
          <cell r="AEE534">
            <v>1.1481504444490371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4.8796393889084078</v>
          </cell>
          <cell r="ACF535">
            <v>4.0185265555716301</v>
          </cell>
          <cell r="ACG535">
            <v>5.7407522222451854</v>
          </cell>
          <cell r="ACH535">
            <v>0.57407522222451857</v>
          </cell>
          <cell r="ACI535">
            <v>0.28703761111225928</v>
          </cell>
          <cell r="ACJ535">
            <v>0.86111283333677791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70</v>
          </cell>
          <cell r="ADO535">
            <v>70</v>
          </cell>
          <cell r="ADP535">
            <v>70</v>
          </cell>
          <cell r="ADR535">
            <v>70</v>
          </cell>
          <cell r="ADS535">
            <v>70</v>
          </cell>
          <cell r="ADT535">
            <v>7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4.4012433703879763</v>
          </cell>
          <cell r="ADZ535">
            <v>5.3580354074288401</v>
          </cell>
          <cell r="AEA535">
            <v>0.38271681481634573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1.7222256666735558</v>
          </cell>
          <cell r="ACA536">
            <v>1.7222256666735558</v>
          </cell>
          <cell r="ACB536">
            <v>0</v>
          </cell>
          <cell r="ACC536">
            <v>0</v>
          </cell>
          <cell r="ACD536">
            <v>0</v>
          </cell>
          <cell r="ACE536">
            <v>7.4629778889187417</v>
          </cell>
          <cell r="ACF536">
            <v>3.7314889444593708</v>
          </cell>
          <cell r="ACG536">
            <v>2.8703761111225932</v>
          </cell>
          <cell r="ACH536">
            <v>0.57407522222451857</v>
          </cell>
          <cell r="ACI536">
            <v>0.86111283333677791</v>
          </cell>
          <cell r="ACJ536">
            <v>0.8611128333367779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4</v>
          </cell>
          <cell r="ADK536">
            <v>4</v>
          </cell>
          <cell r="ADL536">
            <v>4</v>
          </cell>
          <cell r="ADM536">
            <v>4</v>
          </cell>
          <cell r="ADN536">
            <v>70</v>
          </cell>
          <cell r="ADO536">
            <v>70</v>
          </cell>
          <cell r="ADP536">
            <v>70</v>
          </cell>
          <cell r="ADR536">
            <v>70</v>
          </cell>
          <cell r="ADS536">
            <v>70</v>
          </cell>
          <cell r="ADT536">
            <v>70</v>
          </cell>
          <cell r="ADU536">
            <v>2.2963008888980743</v>
          </cell>
          <cell r="ADV536">
            <v>1.1481504444490371</v>
          </cell>
          <cell r="ADW536">
            <v>0</v>
          </cell>
          <cell r="ADX536">
            <v>0</v>
          </cell>
          <cell r="ADY536">
            <v>6.6975442592860501</v>
          </cell>
          <cell r="ADZ536">
            <v>2.6790177037144201</v>
          </cell>
          <cell r="AEA536">
            <v>0.57407522222451857</v>
          </cell>
          <cell r="AEB536">
            <v>0.95679203704086424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7.4629778889187417</v>
          </cell>
          <cell r="ACF537">
            <v>3.7314889444593708</v>
          </cell>
          <cell r="ACG537">
            <v>2.8703761111225927</v>
          </cell>
          <cell r="ACH537">
            <v>0.57407522222451857</v>
          </cell>
          <cell r="ACI537">
            <v>0.57407522222451857</v>
          </cell>
          <cell r="ACJ537">
            <v>0.57407522222451857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4</v>
          </cell>
          <cell r="ADK537">
            <v>4</v>
          </cell>
          <cell r="ADL537">
            <v>4</v>
          </cell>
          <cell r="ADM537">
            <v>4</v>
          </cell>
          <cell r="ADN537">
            <v>70</v>
          </cell>
          <cell r="ADO537">
            <v>70</v>
          </cell>
          <cell r="ADP537">
            <v>7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6.506185851877877</v>
          </cell>
          <cell r="ADZ537">
            <v>2.8703761111225927</v>
          </cell>
          <cell r="AEA537">
            <v>0.57407522222451857</v>
          </cell>
          <cell r="AEB537">
            <v>0.57407522222451857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3.4444513333471116</v>
          </cell>
          <cell r="ABZ538">
            <v>0</v>
          </cell>
          <cell r="ACA538">
            <v>3.4444513333471116</v>
          </cell>
          <cell r="ACB538">
            <v>0</v>
          </cell>
          <cell r="ACC538">
            <v>0</v>
          </cell>
          <cell r="ACD538">
            <v>0</v>
          </cell>
          <cell r="ACE538">
            <v>6.0277898333574456</v>
          </cell>
          <cell r="ACF538">
            <v>5.7407522222451863</v>
          </cell>
          <cell r="ACG538">
            <v>10.907429222265854</v>
          </cell>
          <cell r="ACH538">
            <v>0.57407522222451857</v>
          </cell>
          <cell r="ACI538">
            <v>0.86111283333677791</v>
          </cell>
          <cell r="ACJ538">
            <v>0.57407522222451857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2.2963008888980743</v>
          </cell>
          <cell r="ADV538">
            <v>2.2963008888980743</v>
          </cell>
          <cell r="ADW538">
            <v>0</v>
          </cell>
          <cell r="ADX538">
            <v>0</v>
          </cell>
          <cell r="ADY538">
            <v>5.3580354074288401</v>
          </cell>
          <cell r="ADZ538">
            <v>9.7592787778168155</v>
          </cell>
          <cell r="AEA538">
            <v>0.57407522222451857</v>
          </cell>
          <cell r="AEB538">
            <v>0.76543362963269146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5.166677000020667</v>
          </cell>
          <cell r="ACF539">
            <v>5.4537146111329262</v>
          </cell>
          <cell r="ACG539">
            <v>7.1759402778064825</v>
          </cell>
          <cell r="ACH539">
            <v>0.86111283333677791</v>
          </cell>
          <cell r="ACI539">
            <v>0.86111283333677791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5.166677000020667</v>
          </cell>
          <cell r="ADZ539">
            <v>6.6975442592860501</v>
          </cell>
          <cell r="AEA539">
            <v>0.95679203704086435</v>
          </cell>
          <cell r="AEB539">
            <v>0.57407522222451857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1.7222256666735558</v>
          </cell>
          <cell r="ABZ540">
            <v>0</v>
          </cell>
          <cell r="ACA540">
            <v>0</v>
          </cell>
          <cell r="ACB540">
            <v>0</v>
          </cell>
          <cell r="ACC540">
            <v>0</v>
          </cell>
          <cell r="ACD540">
            <v>0</v>
          </cell>
          <cell r="ACE540">
            <v>25.259309777878819</v>
          </cell>
          <cell r="ACF540">
            <v>27.555610666776893</v>
          </cell>
          <cell r="ACG540">
            <v>32.722287666797556</v>
          </cell>
          <cell r="ACH540">
            <v>0.86111283333677791</v>
          </cell>
          <cell r="ACI540">
            <v>1.1481504444490371</v>
          </cell>
          <cell r="ACJ540">
            <v>0.57407522222451857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1.1481504444490371</v>
          </cell>
          <cell r="ADV540">
            <v>0</v>
          </cell>
          <cell r="ADW540">
            <v>0</v>
          </cell>
          <cell r="ADX540">
            <v>0</v>
          </cell>
          <cell r="ADY540">
            <v>24.493876148246127</v>
          </cell>
          <cell r="ADZ540">
            <v>32.530929259389389</v>
          </cell>
          <cell r="AEA540">
            <v>0.76543362963269146</v>
          </cell>
          <cell r="AEB540">
            <v>0.95679203704086424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22.963008888980745</v>
          </cell>
          <cell r="ACF541">
            <v>13.203730111163926</v>
          </cell>
          <cell r="ACG541">
            <v>9.7592787778168155</v>
          </cell>
          <cell r="ACH541">
            <v>0.86111283333677791</v>
          </cell>
          <cell r="ACI541">
            <v>0.57407522222451857</v>
          </cell>
          <cell r="ACJ541">
            <v>0.57407522222451857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</v>
          </cell>
          <cell r="ACP541">
            <v>0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22.197575259348053</v>
          </cell>
          <cell r="ADZ541">
            <v>8.4197699259596064</v>
          </cell>
          <cell r="AEA541">
            <v>0.76543362963269146</v>
          </cell>
          <cell r="AEB541">
            <v>0.57407522222451857</v>
          </cell>
          <cell r="AEC541">
            <v>0</v>
          </cell>
          <cell r="AED541">
            <v>0</v>
          </cell>
          <cell r="AEE541">
            <v>0</v>
          </cell>
          <cell r="AEF541">
            <v>0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1.7222256666735558</v>
          </cell>
          <cell r="ABZ542">
            <v>0</v>
          </cell>
          <cell r="ACA542">
            <v>1.7222256666735558</v>
          </cell>
          <cell r="ACB542">
            <v>0</v>
          </cell>
          <cell r="ACC542">
            <v>0</v>
          </cell>
          <cell r="ACD542">
            <v>0</v>
          </cell>
          <cell r="ACE542">
            <v>7.7500155000310009</v>
          </cell>
          <cell r="ACF542">
            <v>5.7407522222451863</v>
          </cell>
          <cell r="ACG542">
            <v>6.3148274444697048</v>
          </cell>
          <cell r="ACH542">
            <v>0.57407522222451857</v>
          </cell>
          <cell r="ACI542">
            <v>0.57407522222451857</v>
          </cell>
          <cell r="ACJ542">
            <v>0.86111283333677791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1481504444490371</v>
          </cell>
          <cell r="ADV542">
            <v>1.1481504444490371</v>
          </cell>
          <cell r="ADW542">
            <v>0</v>
          </cell>
          <cell r="ADX542">
            <v>0</v>
          </cell>
          <cell r="ADY542">
            <v>7.2716194815105695</v>
          </cell>
          <cell r="ADZ542">
            <v>5.9321106296533586</v>
          </cell>
          <cell r="AEA542">
            <v>0.57407522222451857</v>
          </cell>
          <cell r="AEB542">
            <v>0.7654336296326914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9.7592787778168173</v>
          </cell>
          <cell r="ACF543">
            <v>6.0277898333574456</v>
          </cell>
          <cell r="ACG543">
            <v>6.601865055581964</v>
          </cell>
          <cell r="ACH543">
            <v>0.57407522222451857</v>
          </cell>
          <cell r="ACI543">
            <v>0.86111283333677791</v>
          </cell>
          <cell r="ACJ543">
            <v>0.86111283333677791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>
            <v>0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8.6111283333677804</v>
          </cell>
          <cell r="ADZ543">
            <v>6.3148274444697039</v>
          </cell>
          <cell r="AEA543">
            <v>0.76543362963269146</v>
          </cell>
          <cell r="AEB543">
            <v>0.76543362963269146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>
            <v>3.4444513333471116</v>
          </cell>
          <cell r="ABZ544">
            <v>1.7222256666735558</v>
          </cell>
          <cell r="ACA544">
            <v>1.7222256666735558</v>
          </cell>
          <cell r="ACB544">
            <v>0</v>
          </cell>
          <cell r="ACC544">
            <v>0</v>
          </cell>
          <cell r="ACD544">
            <v>0</v>
          </cell>
          <cell r="ACE544">
            <v>4.0185265555716301</v>
          </cell>
          <cell r="ACF544">
            <v>4.3055641666838893</v>
          </cell>
          <cell r="ACG544">
            <v>8.6111283333677786</v>
          </cell>
          <cell r="ACH544">
            <v>0.86111283333677791</v>
          </cell>
          <cell r="ACI544">
            <v>0.28703761111225928</v>
          </cell>
          <cell r="ACJ544">
            <v>0.57407522222451857</v>
          </cell>
          <cell r="ACK544">
            <v>0</v>
          </cell>
          <cell r="ACL544">
            <v>0</v>
          </cell>
          <cell r="ACM544">
            <v>0</v>
          </cell>
          <cell r="ACN544">
            <v>0</v>
          </cell>
          <cell r="ACO544">
            <v>0</v>
          </cell>
          <cell r="ACP544">
            <v>0</v>
          </cell>
          <cell r="ACQ544">
            <v>0</v>
          </cell>
          <cell r="ACR544">
            <v>0</v>
          </cell>
          <cell r="ACS544">
            <v>0</v>
          </cell>
          <cell r="ACT544">
            <v>0</v>
          </cell>
          <cell r="ACU544">
            <v>0</v>
          </cell>
          <cell r="ACV544">
            <v>0</v>
          </cell>
          <cell r="ACW544">
            <v>0</v>
          </cell>
          <cell r="ACX544">
            <v>0</v>
          </cell>
          <cell r="ACY544">
            <v>0</v>
          </cell>
          <cell r="ACZ544">
            <v>0.06</v>
          </cell>
          <cell r="ADA544">
            <v>0.06</v>
          </cell>
          <cell r="ADB544">
            <v>0.06</v>
          </cell>
          <cell r="ADD544">
            <v>0.06</v>
          </cell>
          <cell r="ADE544">
            <v>0.06</v>
          </cell>
          <cell r="ADF544">
            <v>0.06</v>
          </cell>
          <cell r="ADG544">
            <v>4</v>
          </cell>
          <cell r="ADH544">
            <v>4</v>
          </cell>
          <cell r="ADI544">
            <v>4</v>
          </cell>
          <cell r="ADK544">
            <v>4</v>
          </cell>
          <cell r="ADL544">
            <v>4</v>
          </cell>
          <cell r="ADM544">
            <v>4</v>
          </cell>
          <cell r="ADN544">
            <v>70</v>
          </cell>
          <cell r="ADO544">
            <v>70</v>
          </cell>
          <cell r="ADP544">
            <v>70</v>
          </cell>
          <cell r="ADR544">
            <v>70</v>
          </cell>
          <cell r="ADS544">
            <v>70</v>
          </cell>
          <cell r="ADT544">
            <v>70</v>
          </cell>
          <cell r="ADU544">
            <v>2.2963008888980743</v>
          </cell>
          <cell r="ADV544">
            <v>2.2963008888980743</v>
          </cell>
          <cell r="ADW544">
            <v>0</v>
          </cell>
          <cell r="ADX544">
            <v>0</v>
          </cell>
          <cell r="ADY544">
            <v>3.6358097407552843</v>
          </cell>
          <cell r="ADZ544">
            <v>7.6543362963269148</v>
          </cell>
          <cell r="AEA544">
            <v>0.76543362963269146</v>
          </cell>
          <cell r="AEB544">
            <v>0.38271681481634573</v>
          </cell>
          <cell r="AEC544">
            <v>0</v>
          </cell>
          <cell r="AED544">
            <v>0</v>
          </cell>
          <cell r="AEE544">
            <v>0</v>
          </cell>
          <cell r="AEF544">
            <v>0</v>
          </cell>
          <cell r="AEG544">
            <v>0</v>
          </cell>
          <cell r="AEH544">
            <v>0</v>
          </cell>
          <cell r="AEI544">
            <v>0</v>
          </cell>
          <cell r="AEK544">
            <v>0</v>
          </cell>
          <cell r="AEL544">
            <v>0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>
            <v>0</v>
          </cell>
          <cell r="ACC545">
            <v>0</v>
          </cell>
          <cell r="ACD545">
            <v>0</v>
          </cell>
          <cell r="ACE545">
            <v>6.6018650555819631</v>
          </cell>
          <cell r="ACF545">
            <v>4.0185265555716301</v>
          </cell>
          <cell r="ACG545">
            <v>2.5833385000103335</v>
          </cell>
          <cell r="ACH545">
            <v>1.1481504444490371</v>
          </cell>
          <cell r="ACI545">
            <v>0.86111283333677791</v>
          </cell>
          <cell r="ACJ545">
            <v>0.86111283333677791</v>
          </cell>
          <cell r="ACK545">
            <v>0</v>
          </cell>
          <cell r="ACL545">
            <v>0</v>
          </cell>
          <cell r="ACM545">
            <v>0</v>
          </cell>
          <cell r="ACN545">
            <v>0</v>
          </cell>
          <cell r="ACO545">
            <v>0</v>
          </cell>
          <cell r="ACP545">
            <v>0</v>
          </cell>
          <cell r="ACQ545">
            <v>0</v>
          </cell>
          <cell r="ACR545">
            <v>0</v>
          </cell>
          <cell r="ACS545">
            <v>0</v>
          </cell>
          <cell r="ACT545">
            <v>0</v>
          </cell>
          <cell r="ACU545">
            <v>0</v>
          </cell>
          <cell r="ACV545">
            <v>0</v>
          </cell>
          <cell r="ACW545">
            <v>0</v>
          </cell>
          <cell r="ACX545">
            <v>0</v>
          </cell>
          <cell r="ACY545">
            <v>0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>
            <v>4</v>
          </cell>
          <cell r="ADH545">
            <v>4</v>
          </cell>
          <cell r="ADI545">
            <v>4</v>
          </cell>
          <cell r="ADK545">
            <v>4</v>
          </cell>
          <cell r="ADL545">
            <v>4</v>
          </cell>
          <cell r="ADM545">
            <v>4</v>
          </cell>
          <cell r="ADN545">
            <v>70</v>
          </cell>
          <cell r="ADO545">
            <v>70</v>
          </cell>
          <cell r="ADP545">
            <v>70</v>
          </cell>
          <cell r="ADR545">
            <v>70</v>
          </cell>
          <cell r="ADS545">
            <v>70</v>
          </cell>
          <cell r="ADT545">
            <v>70</v>
          </cell>
          <cell r="ADU545" t="e">
            <v>#N/A</v>
          </cell>
          <cell r="ADV545" t="e">
            <v>#N/A</v>
          </cell>
          <cell r="ADW545">
            <v>0</v>
          </cell>
          <cell r="ADX545">
            <v>0</v>
          </cell>
          <cell r="ADY545">
            <v>6.1234690370615317</v>
          </cell>
          <cell r="ADZ545">
            <v>2.6790177037144201</v>
          </cell>
          <cell r="AEA545">
            <v>1.1481504444490371</v>
          </cell>
          <cell r="AEB545">
            <v>0.76543362963269146</v>
          </cell>
          <cell r="AEC545">
            <v>0</v>
          </cell>
          <cell r="AED545">
            <v>0</v>
          </cell>
          <cell r="AEE545">
            <v>0</v>
          </cell>
          <cell r="AEF545">
            <v>0</v>
          </cell>
          <cell r="AEG545">
            <v>0</v>
          </cell>
          <cell r="AEH545">
            <v>0</v>
          </cell>
          <cell r="AEI545">
            <v>0</v>
          </cell>
          <cell r="AEK545">
            <v>0</v>
          </cell>
          <cell r="AEL545">
            <v>0</v>
          </cell>
        </row>
        <row r="546">
          <cell r="ABY546">
            <v>1.7222256666735558</v>
          </cell>
          <cell r="ABZ546">
            <v>1.7222256666735558</v>
          </cell>
          <cell r="ACA546">
            <v>1.7222256666735558</v>
          </cell>
          <cell r="ACB546">
            <v>0</v>
          </cell>
          <cell r="ACC546">
            <v>0</v>
          </cell>
          <cell r="ACD546">
            <v>0</v>
          </cell>
          <cell r="ACE546">
            <v>4.8796393889084086</v>
          </cell>
          <cell r="ACF546">
            <v>2.5833385000103339</v>
          </cell>
          <cell r="ACG546">
            <v>1.1481504444490371</v>
          </cell>
          <cell r="ACH546">
            <v>0.57407522222451857</v>
          </cell>
          <cell r="ACI546">
            <v>1.1481504444490371</v>
          </cell>
          <cell r="ACJ546">
            <v>0.57407522222451857</v>
          </cell>
          <cell r="ACK546">
            <v>0</v>
          </cell>
          <cell r="ACL546">
            <v>0</v>
          </cell>
          <cell r="ACM546">
            <v>0</v>
          </cell>
          <cell r="ACN546">
            <v>0</v>
          </cell>
          <cell r="ACO546">
            <v>0</v>
          </cell>
          <cell r="ACP546">
            <v>0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 t="e">
            <v>#N/A</v>
          </cell>
          <cell r="ADA546" t="e">
            <v>#N/A</v>
          </cell>
          <cell r="ADB546" t="e">
            <v>#N/A</v>
          </cell>
          <cell r="ADD546" t="e">
            <v>#N/A</v>
          </cell>
          <cell r="ADE546" t="e">
            <v>#N/A</v>
          </cell>
          <cell r="ADF546" t="e">
            <v>#N/A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70</v>
          </cell>
          <cell r="ADO546">
            <v>70</v>
          </cell>
          <cell r="ADP546">
            <v>70</v>
          </cell>
          <cell r="ADR546">
            <v>70</v>
          </cell>
          <cell r="ADS546">
            <v>70</v>
          </cell>
          <cell r="ADT546">
            <v>70</v>
          </cell>
          <cell r="ADU546">
            <v>2.2963008888980743</v>
          </cell>
          <cell r="ADV546">
            <v>1.1481504444490371</v>
          </cell>
          <cell r="ADW546">
            <v>0</v>
          </cell>
          <cell r="ADX546">
            <v>0</v>
          </cell>
          <cell r="ADY546">
            <v>4.4012433703879763</v>
          </cell>
          <cell r="ADZ546">
            <v>1.33950885185721</v>
          </cell>
          <cell r="AEA546">
            <v>0.76543362963269146</v>
          </cell>
          <cell r="AEB546">
            <v>0.76543362963269146</v>
          </cell>
          <cell r="AEC546">
            <v>0</v>
          </cell>
          <cell r="AED546">
            <v>0</v>
          </cell>
          <cell r="AEE546">
            <v>0</v>
          </cell>
          <cell r="AEF546">
            <v>0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3.7314889444593708</v>
          </cell>
          <cell r="ACF547">
            <v>3.7314889444593708</v>
          </cell>
          <cell r="ACG547">
            <v>3.7314889444593708</v>
          </cell>
          <cell r="ACH547">
            <v>0.86111283333677791</v>
          </cell>
          <cell r="ACI547">
            <v>0.28703761111225928</v>
          </cell>
          <cell r="ACJ547">
            <v>0.86111283333677791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70</v>
          </cell>
          <cell r="ADO547">
            <v>70</v>
          </cell>
          <cell r="ADP547">
            <v>70</v>
          </cell>
          <cell r="ADR547">
            <v>70</v>
          </cell>
          <cell r="ADS547">
            <v>70</v>
          </cell>
          <cell r="ADT547">
            <v>7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3.4444513333471112</v>
          </cell>
          <cell r="ADZ547">
            <v>4.0185265555716301</v>
          </cell>
          <cell r="AEA547">
            <v>0.76543362963269146</v>
          </cell>
          <cell r="AEB547">
            <v>0.57407522222451857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1.7222256666735558</v>
          </cell>
          <cell r="ACA548">
            <v>1.7222256666735558</v>
          </cell>
          <cell r="ACB548">
            <v>0</v>
          </cell>
          <cell r="ACC548">
            <v>0</v>
          </cell>
          <cell r="ACD548">
            <v>0</v>
          </cell>
          <cell r="ACE548">
            <v>4.5926017777961485</v>
          </cell>
          <cell r="ACF548">
            <v>2.2963008888980743</v>
          </cell>
          <cell r="ACG548">
            <v>5.166677000020667</v>
          </cell>
          <cell r="ACH548">
            <v>0.86111283333677791</v>
          </cell>
          <cell r="ACI548">
            <v>1.1481504444490371</v>
          </cell>
          <cell r="ACJ548">
            <v>0.86111283333677791</v>
          </cell>
          <cell r="ACK548">
            <v>0</v>
          </cell>
          <cell r="ACL548">
            <v>0</v>
          </cell>
          <cell r="ACM548">
            <v>0</v>
          </cell>
          <cell r="ACN548">
            <v>0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70</v>
          </cell>
          <cell r="ADO548">
            <v>70</v>
          </cell>
          <cell r="ADP548">
            <v>70</v>
          </cell>
          <cell r="ADR548">
            <v>70</v>
          </cell>
          <cell r="ADS548">
            <v>70</v>
          </cell>
          <cell r="ADT548">
            <v>70</v>
          </cell>
          <cell r="ADU548">
            <v>1.1481504444490371</v>
          </cell>
          <cell r="ADV548">
            <v>2.2963008888980743</v>
          </cell>
          <cell r="ADW548">
            <v>0</v>
          </cell>
          <cell r="ADX548">
            <v>0</v>
          </cell>
          <cell r="ADY548">
            <v>4.0185265555716301</v>
          </cell>
          <cell r="ADZ548">
            <v>4.0185265555716301</v>
          </cell>
          <cell r="AEA548">
            <v>0.95679203704086435</v>
          </cell>
          <cell r="AEB548">
            <v>0.95679203704086435</v>
          </cell>
          <cell r="AEC548">
            <v>0</v>
          </cell>
          <cell r="AED548">
            <v>0</v>
          </cell>
          <cell r="AEE548">
            <v>0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9.1852035555922971</v>
          </cell>
          <cell r="ACF549">
            <v>4.0185265555716301</v>
          </cell>
          <cell r="ACG549">
            <v>4.0185265555716301</v>
          </cell>
          <cell r="ACH549">
            <v>0.86111283333677791</v>
          </cell>
          <cell r="ACI549">
            <v>0.57407522222451857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70</v>
          </cell>
          <cell r="ADO549">
            <v>70</v>
          </cell>
          <cell r="ADP549">
            <v>70</v>
          </cell>
          <cell r="ADR549">
            <v>70</v>
          </cell>
          <cell r="ADS549">
            <v>70</v>
          </cell>
          <cell r="ADT549">
            <v>7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8.0370531111432602</v>
          </cell>
          <cell r="ADZ549">
            <v>3.4444513333471112</v>
          </cell>
          <cell r="AEA549">
            <v>0.76543362963269146</v>
          </cell>
          <cell r="AEB549">
            <v>0.57407522222451857</v>
          </cell>
          <cell r="AEC549">
            <v>0</v>
          </cell>
          <cell r="AED549">
            <v>0</v>
          </cell>
          <cell r="AEE549">
            <v>0</v>
          </cell>
          <cell r="AEF549">
            <v>0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1.7222256666735558</v>
          </cell>
          <cell r="ABZ550">
            <v>0</v>
          </cell>
          <cell r="ACA550">
            <v>0</v>
          </cell>
          <cell r="ACB550">
            <v>0</v>
          </cell>
          <cell r="ACC550">
            <v>0</v>
          </cell>
          <cell r="ACD550">
            <v>0</v>
          </cell>
          <cell r="ACE550">
            <v>6.0277898333574456</v>
          </cell>
          <cell r="ACF550">
            <v>3.1574137222348524</v>
          </cell>
          <cell r="ACG550">
            <v>6.3148274444697048</v>
          </cell>
          <cell r="ACH550">
            <v>1.1481504444490371</v>
          </cell>
          <cell r="ACI550">
            <v>0.57407522222451857</v>
          </cell>
          <cell r="ACJ550">
            <v>0.86111283333677791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70</v>
          </cell>
          <cell r="ADO550">
            <v>70</v>
          </cell>
          <cell r="ADP550">
            <v>70</v>
          </cell>
          <cell r="ADR550">
            <v>70</v>
          </cell>
          <cell r="ADS550">
            <v>70</v>
          </cell>
          <cell r="ADT550">
            <v>70</v>
          </cell>
          <cell r="ADU550">
            <v>1.1481504444490371</v>
          </cell>
          <cell r="ADV550">
            <v>0</v>
          </cell>
          <cell r="ADW550">
            <v>0</v>
          </cell>
          <cell r="ADX550">
            <v>0</v>
          </cell>
          <cell r="ADY550">
            <v>5.3580354074288401</v>
          </cell>
          <cell r="ADZ550">
            <v>4.9753185926124948</v>
          </cell>
          <cell r="AEA550">
            <v>0.95679203704086424</v>
          </cell>
          <cell r="AEB550">
            <v>0.76543362963269146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5.7407522222451854</v>
          </cell>
          <cell r="ACF551">
            <v>3.4444513333471116</v>
          </cell>
          <cell r="ACG551">
            <v>4.5926017777961485</v>
          </cell>
          <cell r="ACH551">
            <v>0.86111283333677791</v>
          </cell>
          <cell r="ACI551">
            <v>0.86111283333677791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0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70</v>
          </cell>
          <cell r="ADO551">
            <v>70</v>
          </cell>
          <cell r="ADP551">
            <v>70</v>
          </cell>
          <cell r="ADR551">
            <v>70</v>
          </cell>
          <cell r="ADS551">
            <v>70</v>
          </cell>
          <cell r="ADT551">
            <v>7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5.166677000020667</v>
          </cell>
          <cell r="ADZ551">
            <v>4.0185265555716301</v>
          </cell>
          <cell r="AEA551">
            <v>0.7654336296326914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1.7222256666735558</v>
          </cell>
          <cell r="ABZ552">
            <v>0</v>
          </cell>
          <cell r="ACA552">
            <v>1.7222256666735558</v>
          </cell>
          <cell r="ACB552">
            <v>0</v>
          </cell>
          <cell r="ACC552">
            <v>0</v>
          </cell>
          <cell r="ACD552">
            <v>0</v>
          </cell>
          <cell r="ACE552">
            <v>2.009263277785815</v>
          </cell>
          <cell r="ACF552">
            <v>1.7222256666735558</v>
          </cell>
          <cell r="ACG552">
            <v>3.4444513333471116</v>
          </cell>
          <cell r="ACH552">
            <v>0.86111283333677791</v>
          </cell>
          <cell r="ACI552">
            <v>0.57407522222451857</v>
          </cell>
          <cell r="ACJ552">
            <v>1.4351880555612966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70</v>
          </cell>
          <cell r="ADO552">
            <v>70</v>
          </cell>
          <cell r="ADP552">
            <v>70</v>
          </cell>
          <cell r="ADR552">
            <v>70</v>
          </cell>
          <cell r="ADS552">
            <v>70</v>
          </cell>
          <cell r="ADT552">
            <v>70</v>
          </cell>
          <cell r="ADU552">
            <v>1.1481504444490371</v>
          </cell>
          <cell r="ADV552">
            <v>1.1481504444490371</v>
          </cell>
          <cell r="ADW552">
            <v>0</v>
          </cell>
          <cell r="ADX552">
            <v>0</v>
          </cell>
          <cell r="ADY552">
            <v>2.1049424814899016</v>
          </cell>
          <cell r="ADZ552">
            <v>2.6790177037144201</v>
          </cell>
          <cell r="AEA552">
            <v>0.76543362963269146</v>
          </cell>
          <cell r="AEB552">
            <v>1.1481504444490371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3.1574137222348524</v>
          </cell>
          <cell r="ACF553">
            <v>2.5833385000103339</v>
          </cell>
          <cell r="ACG553">
            <v>2.2963008888980743</v>
          </cell>
          <cell r="ACH553">
            <v>0.86111283333677791</v>
          </cell>
          <cell r="ACI553">
            <v>0.57407522222451857</v>
          </cell>
          <cell r="ACJ553">
            <v>1.1481504444490371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70</v>
          </cell>
          <cell r="ADO553">
            <v>70</v>
          </cell>
          <cell r="ADP553">
            <v>70</v>
          </cell>
          <cell r="ADR553">
            <v>70</v>
          </cell>
          <cell r="ADS553">
            <v>70</v>
          </cell>
          <cell r="ADT553">
            <v>7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3.253092925938939</v>
          </cell>
          <cell r="ADZ553">
            <v>2.1049424814899016</v>
          </cell>
          <cell r="AEA553">
            <v>0.76543362963269146</v>
          </cell>
          <cell r="AEB553">
            <v>0.95679203704086435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1.7222256666735558</v>
          </cell>
          <cell r="ABZ554">
            <v>0</v>
          </cell>
          <cell r="ACA554">
            <v>1.7222256666735558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0.86111283333677791</v>
          </cell>
          <cell r="ACI554">
            <v>0.57407522222451857</v>
          </cell>
          <cell r="ACJ554">
            <v>1.1481504444490371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70</v>
          </cell>
          <cell r="ADO554">
            <v>70</v>
          </cell>
          <cell r="ADP554">
            <v>70</v>
          </cell>
          <cell r="ADR554">
            <v>70</v>
          </cell>
          <cell r="ADS554">
            <v>70</v>
          </cell>
          <cell r="ADT554">
            <v>70</v>
          </cell>
          <cell r="ADU554">
            <v>1.1481504444490371</v>
          </cell>
          <cell r="ADV554">
            <v>1.1481504444490371</v>
          </cell>
          <cell r="ADW554">
            <v>0</v>
          </cell>
          <cell r="ADX554">
            <v>0</v>
          </cell>
          <cell r="ADY554">
            <v>1.5308672592653829</v>
          </cell>
          <cell r="ADZ554">
            <v>1.722225666673556</v>
          </cell>
          <cell r="AEA554">
            <v>0.76543362963269146</v>
          </cell>
          <cell r="AEB554">
            <v>0.95679203704086435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1.7222256666735558</v>
          </cell>
          <cell r="ACF555">
            <v>1.4351880555612964</v>
          </cell>
          <cell r="ACG555">
            <v>1.1481504444490371</v>
          </cell>
          <cell r="ACH555">
            <v>0.57407522222451857</v>
          </cell>
          <cell r="ACI555">
            <v>0.57407522222451857</v>
          </cell>
          <cell r="ACJ555">
            <v>0.86111283333677791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70</v>
          </cell>
          <cell r="ADO555">
            <v>70</v>
          </cell>
          <cell r="ADP555">
            <v>70</v>
          </cell>
          <cell r="ADR555">
            <v>70</v>
          </cell>
          <cell r="ADS555">
            <v>70</v>
          </cell>
          <cell r="ADT555">
            <v>7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1.9135840740817287</v>
          </cell>
          <cell r="ADZ555">
            <v>0.95679203704086435</v>
          </cell>
          <cell r="AEA555">
            <v>0.57407522222451857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0</v>
          </cell>
          <cell r="ABZ556">
            <v>1.7222256666735558</v>
          </cell>
          <cell r="ACA556">
            <v>3.4444513333471116</v>
          </cell>
          <cell r="ACB556">
            <v>0</v>
          </cell>
          <cell r="ACC556">
            <v>0</v>
          </cell>
          <cell r="ACD556">
            <v>0</v>
          </cell>
          <cell r="ACE556">
            <v>0</v>
          </cell>
          <cell r="ACF556">
            <v>2.009263277785815</v>
          </cell>
          <cell r="ACG556">
            <v>1.4351880555612966</v>
          </cell>
          <cell r="ACH556">
            <v>0.28703761111225928</v>
          </cell>
          <cell r="ACI556">
            <v>1.1481504444490371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</v>
          </cell>
          <cell r="ACO556">
            <v>0</v>
          </cell>
          <cell r="ACP556">
            <v>0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70</v>
          </cell>
          <cell r="ADO556">
            <v>70</v>
          </cell>
          <cell r="ADP556">
            <v>70</v>
          </cell>
          <cell r="ADR556">
            <v>70</v>
          </cell>
          <cell r="ADS556">
            <v>70</v>
          </cell>
          <cell r="ADT556">
            <v>70</v>
          </cell>
          <cell r="ADU556">
            <v>1.1481504444490371</v>
          </cell>
          <cell r="ADV556">
            <v>2.2963008888980743</v>
          </cell>
          <cell r="ADW556">
            <v>0</v>
          </cell>
          <cell r="ADX556">
            <v>0</v>
          </cell>
          <cell r="ADY556">
            <v>0.76543362963269146</v>
          </cell>
          <cell r="ADZ556">
            <v>1.5308672592653829</v>
          </cell>
          <cell r="AEA556">
            <v>0.57407522222451857</v>
          </cell>
          <cell r="AEB556">
            <v>0.95679203704086424</v>
          </cell>
          <cell r="AEC556">
            <v>0</v>
          </cell>
          <cell r="AED556">
            <v>0</v>
          </cell>
          <cell r="AEE556">
            <v>0</v>
          </cell>
          <cell r="AEF556">
            <v>0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57407522222451857</v>
          </cell>
          <cell r="ACF557">
            <v>0.57407522222451857</v>
          </cell>
          <cell r="ACG557">
            <v>0.57407522222451857</v>
          </cell>
          <cell r="ACH557">
            <v>0.57407522222451857</v>
          </cell>
          <cell r="ACI557">
            <v>0.57407522222451857</v>
          </cell>
          <cell r="ACJ557">
            <v>0.86111283333677791</v>
          </cell>
          <cell r="ACK557">
            <v>0</v>
          </cell>
          <cell r="ACL557">
            <v>0</v>
          </cell>
          <cell r="ACM557">
            <v>0</v>
          </cell>
          <cell r="ACN557">
            <v>45.926017777961491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70</v>
          </cell>
          <cell r="ADO557">
            <v>70</v>
          </cell>
          <cell r="ADP557">
            <v>70</v>
          </cell>
          <cell r="ADR557">
            <v>70</v>
          </cell>
          <cell r="ADS557">
            <v>70</v>
          </cell>
          <cell r="ADT557">
            <v>7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57407522222451857</v>
          </cell>
          <cell r="ADZ557">
            <v>0.57407522222451857</v>
          </cell>
          <cell r="AEA557">
            <v>0.57407522222451857</v>
          </cell>
          <cell r="AEB557">
            <v>0.76543362963269146</v>
          </cell>
          <cell r="AEC557">
            <v>0</v>
          </cell>
          <cell r="AED557">
            <v>0</v>
          </cell>
          <cell r="AEE557">
            <v>30.617345185307659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1.7222256666735558</v>
          </cell>
          <cell r="ABZ558">
            <v>1.7222256666735558</v>
          </cell>
          <cell r="ACA558">
            <v>0</v>
          </cell>
          <cell r="ACB558">
            <v>0</v>
          </cell>
          <cell r="ACC558">
            <v>0</v>
          </cell>
          <cell r="ACD558">
            <v>0</v>
          </cell>
          <cell r="ACE558">
            <v>2.5833385000103335</v>
          </cell>
          <cell r="ACF558">
            <v>1.4351880555612964</v>
          </cell>
          <cell r="ACG558">
            <v>1.1481504444490371</v>
          </cell>
          <cell r="ACH558">
            <v>0.28703761111225928</v>
          </cell>
          <cell r="ACI558">
            <v>0.86111283333677791</v>
          </cell>
          <cell r="ACJ558">
            <v>0.57407522222451857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70</v>
          </cell>
          <cell r="ADO558">
            <v>70</v>
          </cell>
          <cell r="ADP558">
            <v>70</v>
          </cell>
          <cell r="ADR558">
            <v>70</v>
          </cell>
          <cell r="ADS558">
            <v>70</v>
          </cell>
          <cell r="ADT558">
            <v>70</v>
          </cell>
          <cell r="ADU558">
            <v>2.2963008888980743</v>
          </cell>
          <cell r="ADV558">
            <v>0</v>
          </cell>
          <cell r="ADW558">
            <v>0</v>
          </cell>
          <cell r="ADX558">
            <v>0</v>
          </cell>
          <cell r="ADY558">
            <v>2.4876592963062474</v>
          </cell>
          <cell r="ADZ558">
            <v>0.95679203704086424</v>
          </cell>
          <cell r="AEA558">
            <v>0.57407522222451857</v>
          </cell>
          <cell r="AEB558">
            <v>0.57407522222451857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0.86111283333677791</v>
          </cell>
          <cell r="ACG559">
            <v>1.4351880555612964</v>
          </cell>
          <cell r="ACH559">
            <v>0.86111283333677791</v>
          </cell>
          <cell r="ACI559">
            <v>0.86111283333677791</v>
          </cell>
          <cell r="ACJ559">
            <v>1.1481504444490371</v>
          </cell>
          <cell r="ACK559">
            <v>0</v>
          </cell>
          <cell r="ACL559">
            <v>0</v>
          </cell>
          <cell r="ACM559">
            <v>0</v>
          </cell>
          <cell r="ACN559">
            <v>0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70</v>
          </cell>
          <cell r="ADO559">
            <v>70</v>
          </cell>
          <cell r="ADP559">
            <v>70</v>
          </cell>
          <cell r="ADR559">
            <v>70</v>
          </cell>
          <cell r="ADS559">
            <v>70</v>
          </cell>
          <cell r="ADT559">
            <v>7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38271681481634573</v>
          </cell>
          <cell r="ADZ559">
            <v>1.5308672592653829</v>
          </cell>
          <cell r="AEA559">
            <v>0.95679203704086435</v>
          </cell>
          <cell r="AEB559">
            <v>0.95679203704086435</v>
          </cell>
          <cell r="AEC559">
            <v>0</v>
          </cell>
          <cell r="AED559">
            <v>0</v>
          </cell>
          <cell r="AEE559">
            <v>0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0</v>
          </cell>
          <cell r="ABZ560">
            <v>0</v>
          </cell>
          <cell r="ACA560">
            <v>3.4444513333471116</v>
          </cell>
          <cell r="ACB560">
            <v>0</v>
          </cell>
          <cell r="ACC560">
            <v>0</v>
          </cell>
          <cell r="ACD560">
            <v>0</v>
          </cell>
          <cell r="ACE560">
            <v>0</v>
          </cell>
          <cell r="ACF560">
            <v>1.7222256666735558</v>
          </cell>
          <cell r="ACG560">
            <v>1.1481504444490371</v>
          </cell>
          <cell r="ACH560">
            <v>0.57407522222451857</v>
          </cell>
          <cell r="ACI560">
            <v>0.86111283333677791</v>
          </cell>
          <cell r="ACJ560">
            <v>0.86111283333677791</v>
          </cell>
          <cell r="ACK560">
            <v>0</v>
          </cell>
          <cell r="ACL560">
            <v>0</v>
          </cell>
          <cell r="ACM560">
            <v>0</v>
          </cell>
          <cell r="ACN560">
            <v>401.85265555716302</v>
          </cell>
          <cell r="ACO560">
            <v>8.6111283333677786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4</v>
          </cell>
          <cell r="ADK560">
            <v>4</v>
          </cell>
          <cell r="ADL560">
            <v>4</v>
          </cell>
          <cell r="ADM560">
            <v>4</v>
          </cell>
          <cell r="ADN560">
            <v>70</v>
          </cell>
          <cell r="ADO560">
            <v>70</v>
          </cell>
          <cell r="ADP560">
            <v>70</v>
          </cell>
          <cell r="ADR560">
            <v>70</v>
          </cell>
          <cell r="ADS560">
            <v>70</v>
          </cell>
          <cell r="ADT560">
            <v>70</v>
          </cell>
          <cell r="ADU560">
            <v>0</v>
          </cell>
          <cell r="ADV560">
            <v>2.2963008888980743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1.33950885185721</v>
          </cell>
          <cell r="AEA560">
            <v>0.76543362963269146</v>
          </cell>
          <cell r="AEB560">
            <v>0.76543362963269146</v>
          </cell>
          <cell r="AEC560">
            <v>0</v>
          </cell>
          <cell r="AED560">
            <v>0</v>
          </cell>
          <cell r="AEE560">
            <v>273.6425225936872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1.7222256666735558</v>
          </cell>
          <cell r="ACF561">
            <v>1.1481504444490371</v>
          </cell>
          <cell r="ACG561">
            <v>0.86111283333677791</v>
          </cell>
          <cell r="ACH561">
            <v>0.86111283333677791</v>
          </cell>
          <cell r="ACI561">
            <v>0.57407522222451857</v>
          </cell>
          <cell r="ACJ561">
            <v>1.148150444449037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4</v>
          </cell>
          <cell r="ADK561">
            <v>4</v>
          </cell>
          <cell r="ADL561">
            <v>4</v>
          </cell>
          <cell r="ADM561">
            <v>4</v>
          </cell>
          <cell r="ADN561">
            <v>70</v>
          </cell>
          <cell r="ADO561">
            <v>70</v>
          </cell>
          <cell r="ADP561">
            <v>70</v>
          </cell>
          <cell r="ADR561">
            <v>70</v>
          </cell>
          <cell r="ADS561">
            <v>70</v>
          </cell>
          <cell r="ADT561">
            <v>7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1.9135840740817287</v>
          </cell>
          <cell r="ADZ561">
            <v>0.57407522222451857</v>
          </cell>
          <cell r="AEA561">
            <v>0.76543362963269146</v>
          </cell>
          <cell r="AEB561">
            <v>0.95679203704086435</v>
          </cell>
          <cell r="AEC561">
            <v>0</v>
          </cell>
          <cell r="AED561">
            <v>0</v>
          </cell>
          <cell r="AEE561">
            <v>0</v>
          </cell>
          <cell r="AEF561">
            <v>0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3.4444513333471116</v>
          </cell>
          <cell r="ABZ562">
            <v>0</v>
          </cell>
          <cell r="ACA562">
            <v>0</v>
          </cell>
          <cell r="ACB562">
            <v>0</v>
          </cell>
          <cell r="ACC562">
            <v>0</v>
          </cell>
          <cell r="ACD562">
            <v>0</v>
          </cell>
          <cell r="ACE562">
            <v>2.009263277785815</v>
          </cell>
          <cell r="ACF562">
            <v>0.86111283333677791</v>
          </cell>
          <cell r="ACG562">
            <v>2.2963008888980743</v>
          </cell>
          <cell r="ACH562">
            <v>0.57407522222451857</v>
          </cell>
          <cell r="ACI562">
            <v>0.86111283333677791</v>
          </cell>
          <cell r="ACJ562">
            <v>0.57407522222451857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4</v>
          </cell>
          <cell r="ADK562">
            <v>4</v>
          </cell>
          <cell r="ADL562">
            <v>4</v>
          </cell>
          <cell r="ADM562">
            <v>4</v>
          </cell>
          <cell r="ADN562">
            <v>70</v>
          </cell>
          <cell r="ADO562">
            <v>70</v>
          </cell>
          <cell r="ADP562">
            <v>70</v>
          </cell>
          <cell r="ADR562">
            <v>70</v>
          </cell>
          <cell r="ADS562">
            <v>70</v>
          </cell>
          <cell r="ADT562">
            <v>70</v>
          </cell>
          <cell r="ADU562">
            <v>2.2963008888980743</v>
          </cell>
          <cell r="ADV562">
            <v>0</v>
          </cell>
          <cell r="ADW562">
            <v>0</v>
          </cell>
          <cell r="ADX562">
            <v>0</v>
          </cell>
          <cell r="ADY562">
            <v>1.9135840740817287</v>
          </cell>
          <cell r="ADZ562">
            <v>1.5308672592653829</v>
          </cell>
          <cell r="AEA562">
            <v>0.76543362963269146</v>
          </cell>
          <cell r="AEB562">
            <v>0.57407522222451857</v>
          </cell>
          <cell r="AEC562">
            <v>0</v>
          </cell>
          <cell r="AED562">
            <v>0</v>
          </cell>
          <cell r="AEE562">
            <v>0</v>
          </cell>
          <cell r="AEF562">
            <v>0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2.009263277785815</v>
          </cell>
          <cell r="ACF563">
            <v>1.1481504444490371</v>
          </cell>
          <cell r="ACG563">
            <v>1.7222256666735558</v>
          </cell>
          <cell r="ACH563">
            <v>1.1481504444490371</v>
          </cell>
          <cell r="ACI563">
            <v>0.57407522222451857</v>
          </cell>
          <cell r="ACJ563">
            <v>0.57407522222451857</v>
          </cell>
          <cell r="ACK563">
            <v>0</v>
          </cell>
          <cell r="ACL563">
            <v>0</v>
          </cell>
          <cell r="ACM563">
            <v>0</v>
          </cell>
          <cell r="ACN563">
            <v>0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70</v>
          </cell>
          <cell r="ADO563">
            <v>70</v>
          </cell>
          <cell r="ADP563">
            <v>70</v>
          </cell>
          <cell r="ADR563">
            <v>70</v>
          </cell>
          <cell r="ADS563">
            <v>70</v>
          </cell>
          <cell r="ADT563">
            <v>7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2.1049424814899016</v>
          </cell>
          <cell r="ADZ563">
            <v>1.1481504444490371</v>
          </cell>
          <cell r="AEA563">
            <v>0.95679203704086424</v>
          </cell>
          <cell r="AEB563">
            <v>0.57407522222451857</v>
          </cell>
          <cell r="AEC563">
            <v>0</v>
          </cell>
          <cell r="AED563">
            <v>0</v>
          </cell>
          <cell r="AEE563">
            <v>0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1.722225666673555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2.2963008888980743</v>
          </cell>
          <cell r="ACG564">
            <v>2.5833385000103335</v>
          </cell>
          <cell r="ACH564">
            <v>0.57407522222451857</v>
          </cell>
          <cell r="ACI564">
            <v>0.57407522222451857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70</v>
          </cell>
          <cell r="ADO564">
            <v>70</v>
          </cell>
          <cell r="ADP564">
            <v>70</v>
          </cell>
          <cell r="ADR564">
            <v>70</v>
          </cell>
          <cell r="ADS564">
            <v>70</v>
          </cell>
          <cell r="ADT564">
            <v>70</v>
          </cell>
          <cell r="ADU564">
            <v>2.2963008888980743</v>
          </cell>
          <cell r="ADV564">
            <v>1.1481504444490371</v>
          </cell>
          <cell r="ADW564">
            <v>0</v>
          </cell>
          <cell r="ADX564">
            <v>0</v>
          </cell>
          <cell r="ADY564">
            <v>1.33950885185721</v>
          </cell>
          <cell r="ADZ564">
            <v>2.4876592963062474</v>
          </cell>
          <cell r="AEA564">
            <v>0.57407522222451857</v>
          </cell>
          <cell r="AEB564">
            <v>0.57407522222451857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1.4351880555612966</v>
          </cell>
          <cell r="ACF565">
            <v>2.5833385000103339</v>
          </cell>
          <cell r="ACG565">
            <v>2.2963008888980743</v>
          </cell>
          <cell r="ACH565">
            <v>0.86111283333677791</v>
          </cell>
          <cell r="ACI565">
            <v>0.57407522222451857</v>
          </cell>
          <cell r="ACJ565">
            <v>0.86111283333677791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70</v>
          </cell>
          <cell r="ADO565">
            <v>70</v>
          </cell>
          <cell r="ADP565">
            <v>70</v>
          </cell>
          <cell r="ADR565">
            <v>70</v>
          </cell>
          <cell r="ADS565">
            <v>70</v>
          </cell>
          <cell r="ADT565">
            <v>7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1.5308672592653831</v>
          </cell>
          <cell r="ADZ565">
            <v>2.6790177037144201</v>
          </cell>
          <cell r="AEA565">
            <v>0.76543362963269146</v>
          </cell>
          <cell r="AEB565">
            <v>0.76543362963269146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1.7222256666735558</v>
          </cell>
          <cell r="ABZ566">
            <v>0</v>
          </cell>
          <cell r="ACA566">
            <v>3.4444513333471116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2.2963008888980743</v>
          </cell>
          <cell r="ACG566">
            <v>2.2963008888980743</v>
          </cell>
          <cell r="ACH566">
            <v>0.86111283333677791</v>
          </cell>
          <cell r="ACI566">
            <v>0.57407522222451857</v>
          </cell>
          <cell r="ACJ566">
            <v>0.86111283333677791</v>
          </cell>
          <cell r="ACK566">
            <v>0</v>
          </cell>
          <cell r="ACL566">
            <v>0</v>
          </cell>
          <cell r="ACM566">
            <v>0</v>
          </cell>
          <cell r="ACN566">
            <v>25.833385000103334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70</v>
          </cell>
          <cell r="ADO566">
            <v>70</v>
          </cell>
          <cell r="ADP566">
            <v>70</v>
          </cell>
          <cell r="ADR566">
            <v>70</v>
          </cell>
          <cell r="ADS566">
            <v>70</v>
          </cell>
          <cell r="ADT566">
            <v>70</v>
          </cell>
          <cell r="ADU566">
            <v>1.1481504444490371</v>
          </cell>
          <cell r="ADV566">
            <v>2.2963008888980743</v>
          </cell>
          <cell r="ADW566">
            <v>0</v>
          </cell>
          <cell r="ADX566">
            <v>0</v>
          </cell>
          <cell r="ADY566">
            <v>1.1481504444490371</v>
          </cell>
          <cell r="ADZ566">
            <v>2.2963008888980743</v>
          </cell>
          <cell r="AEA566">
            <v>0.76543362963269146</v>
          </cell>
          <cell r="AEB566">
            <v>0.76543362963269146</v>
          </cell>
          <cell r="AEC566">
            <v>0</v>
          </cell>
          <cell r="AED566">
            <v>0</v>
          </cell>
          <cell r="AEE566">
            <v>17.222256666735557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0.86111283333677791</v>
          </cell>
          <cell r="ACF567">
            <v>2.5833385000103339</v>
          </cell>
          <cell r="ACG567">
            <v>1.1481504444490371</v>
          </cell>
          <cell r="ACH567">
            <v>0.86111283333677791</v>
          </cell>
          <cell r="ACI567">
            <v>0.57407522222451857</v>
          </cell>
          <cell r="ACJ567">
            <v>1.1481504444490371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70</v>
          </cell>
          <cell r="ADO567">
            <v>70</v>
          </cell>
          <cell r="ADP567">
            <v>70</v>
          </cell>
          <cell r="ADR567">
            <v>70</v>
          </cell>
          <cell r="ADS567">
            <v>70</v>
          </cell>
          <cell r="ADT567">
            <v>7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722225666673556</v>
          </cell>
          <cell r="ADZ567">
            <v>1.33950885185721</v>
          </cell>
          <cell r="AEA567">
            <v>0.76543362963269146</v>
          </cell>
          <cell r="AEB567">
            <v>0.95679203704086435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1.7222256666735558</v>
          </cell>
          <cell r="ACA568">
            <v>1.7222256666735558</v>
          </cell>
          <cell r="ACB568">
            <v>0</v>
          </cell>
          <cell r="ACC568">
            <v>0</v>
          </cell>
          <cell r="ACD568">
            <v>0</v>
          </cell>
          <cell r="ACE568">
            <v>1.4351880555612966</v>
          </cell>
          <cell r="ACF568">
            <v>4.3055641666838893</v>
          </cell>
          <cell r="ACG568">
            <v>2.009263277785815</v>
          </cell>
          <cell r="ACH568">
            <v>0.57407522222451857</v>
          </cell>
          <cell r="ACI568">
            <v>0.86111283333677791</v>
          </cell>
          <cell r="ACJ568">
            <v>0.57407522222451857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70</v>
          </cell>
          <cell r="ADO568">
            <v>70</v>
          </cell>
          <cell r="ADP568">
            <v>70</v>
          </cell>
          <cell r="ADR568">
            <v>70</v>
          </cell>
          <cell r="ADS568">
            <v>70</v>
          </cell>
          <cell r="ADT568">
            <v>70</v>
          </cell>
          <cell r="ADU568">
            <v>3.4444513333471121</v>
          </cell>
          <cell r="ADV568">
            <v>1.1481504444490371</v>
          </cell>
          <cell r="ADW568">
            <v>0</v>
          </cell>
          <cell r="ADX568">
            <v>0</v>
          </cell>
          <cell r="ADY568">
            <v>1.9135840740817287</v>
          </cell>
          <cell r="ADZ568">
            <v>3.2530929259389385</v>
          </cell>
          <cell r="AEA568">
            <v>0.76543362963269146</v>
          </cell>
          <cell r="AEB568">
            <v>0.57407522222451857</v>
          </cell>
          <cell r="AEC568">
            <v>0</v>
          </cell>
          <cell r="AED568">
            <v>0</v>
          </cell>
          <cell r="AEE568">
            <v>0</v>
          </cell>
          <cell r="AEF568">
            <v>0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86111283333677791</v>
          </cell>
          <cell r="ACF569">
            <v>1.7222256666735556</v>
          </cell>
          <cell r="ACG569">
            <v>1.4351880555612964</v>
          </cell>
          <cell r="ACH569">
            <v>0.28703761111225928</v>
          </cell>
          <cell r="ACI569">
            <v>1.1481504444490371</v>
          </cell>
          <cell r="ACJ569">
            <v>0.57407522222451857</v>
          </cell>
          <cell r="ACK569">
            <v>0</v>
          </cell>
          <cell r="ACL569">
            <v>0</v>
          </cell>
          <cell r="ACM569">
            <v>0</v>
          </cell>
          <cell r="ACN569">
            <v>4.3055641666838893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70</v>
          </cell>
          <cell r="ADO569">
            <v>70</v>
          </cell>
          <cell r="ADP569">
            <v>70</v>
          </cell>
          <cell r="ADR569">
            <v>70</v>
          </cell>
          <cell r="ADS569">
            <v>70</v>
          </cell>
          <cell r="ADT569">
            <v>7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9135840740817285</v>
          </cell>
          <cell r="AEA569">
            <v>0.57407522222451857</v>
          </cell>
          <cell r="AEB569">
            <v>0.76543362963269146</v>
          </cell>
          <cell r="AEC569">
            <v>0</v>
          </cell>
          <cell r="AED569">
            <v>0</v>
          </cell>
          <cell r="AEE569">
            <v>2.8703761111225927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1.7222256666735558</v>
          </cell>
          <cell r="ABZ570">
            <v>3.4444513333471116</v>
          </cell>
          <cell r="ACA570">
            <v>1.7222256666735558</v>
          </cell>
          <cell r="ACB570">
            <v>0</v>
          </cell>
          <cell r="ACC570">
            <v>0</v>
          </cell>
          <cell r="ACD570">
            <v>0</v>
          </cell>
          <cell r="ACE570">
            <v>0.86111283333677791</v>
          </cell>
          <cell r="ACF570">
            <v>3.4444513333471116</v>
          </cell>
          <cell r="ACG570">
            <v>1.7222256666735558</v>
          </cell>
          <cell r="ACH570">
            <v>0.57407522222451857</v>
          </cell>
          <cell r="ACI570">
            <v>0.28703761111225928</v>
          </cell>
          <cell r="ACJ570">
            <v>0.86111283333677791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70</v>
          </cell>
          <cell r="ADO570">
            <v>70</v>
          </cell>
          <cell r="ADP570">
            <v>70</v>
          </cell>
          <cell r="ADR570">
            <v>70</v>
          </cell>
          <cell r="ADS570">
            <v>70</v>
          </cell>
          <cell r="ADT570">
            <v>70</v>
          </cell>
          <cell r="ADU570">
            <v>2.2963008888980743</v>
          </cell>
          <cell r="ADV570">
            <v>2.2963008888980743</v>
          </cell>
          <cell r="ADW570">
            <v>0</v>
          </cell>
          <cell r="ADX570">
            <v>0</v>
          </cell>
          <cell r="ADY570">
            <v>1.5308672592653829</v>
          </cell>
          <cell r="ADZ570">
            <v>2.4876592963062474</v>
          </cell>
          <cell r="AEA570">
            <v>0.57407522222451857</v>
          </cell>
          <cell r="AEB570">
            <v>0.57407522222451857</v>
          </cell>
          <cell r="AEC570">
            <v>0</v>
          </cell>
          <cell r="AED570">
            <v>0</v>
          </cell>
          <cell r="AEE570">
            <v>0</v>
          </cell>
          <cell r="AEF570">
            <v>0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1.7222256666735558</v>
          </cell>
          <cell r="ACG571">
            <v>0.28703761111225928</v>
          </cell>
          <cell r="ACH571">
            <v>0.57407522222451857</v>
          </cell>
          <cell r="ACI571">
            <v>1.1481504444490371</v>
          </cell>
          <cell r="ACJ571">
            <v>0.57407522222451857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0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70</v>
          </cell>
          <cell r="ADO571">
            <v>70</v>
          </cell>
          <cell r="ADP571">
            <v>70</v>
          </cell>
          <cell r="ADR571">
            <v>70</v>
          </cell>
          <cell r="ADS571">
            <v>70</v>
          </cell>
          <cell r="ADT571">
            <v>7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95679203704086424</v>
          </cell>
          <cell r="AEA571">
            <v>0.76543362963269146</v>
          </cell>
          <cell r="AEB571">
            <v>0.76543362963269146</v>
          </cell>
          <cell r="AEC571">
            <v>0</v>
          </cell>
          <cell r="AED571">
            <v>0</v>
          </cell>
          <cell r="AEE571">
            <v>0</v>
          </cell>
          <cell r="AEF571">
            <v>0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1.7222256666735558</v>
          </cell>
          <cell r="ABZ572">
            <v>0</v>
          </cell>
          <cell r="ACA572">
            <v>1.722225666673555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86111283333677791</v>
          </cell>
          <cell r="ACI572">
            <v>0.28703761111225928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 t="e">
            <v>#N/A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4</v>
          </cell>
          <cell r="ADK572">
            <v>4</v>
          </cell>
          <cell r="ADL572">
            <v>4</v>
          </cell>
          <cell r="ADM572">
            <v>4</v>
          </cell>
          <cell r="ADN572">
            <v>70</v>
          </cell>
          <cell r="ADO572">
            <v>70</v>
          </cell>
          <cell r="ADP572">
            <v>70</v>
          </cell>
          <cell r="ADR572">
            <v>70</v>
          </cell>
          <cell r="ADS572">
            <v>70</v>
          </cell>
          <cell r="ADT572">
            <v>70</v>
          </cell>
          <cell r="ADU572">
            <v>1.1481504444490371</v>
          </cell>
          <cell r="ADV572">
            <v>1.1481504444490371</v>
          </cell>
          <cell r="ADW572">
            <v>0</v>
          </cell>
          <cell r="ADX572">
            <v>0</v>
          </cell>
          <cell r="ADY572">
            <v>1.1481504444490371</v>
          </cell>
          <cell r="ADZ572">
            <v>0.38271681481634573</v>
          </cell>
          <cell r="AEA572">
            <v>0.76543362963269146</v>
          </cell>
          <cell r="AEB572">
            <v>0.38271681481634573</v>
          </cell>
          <cell r="AEC572">
            <v>0</v>
          </cell>
          <cell r="AED572">
            <v>0</v>
          </cell>
          <cell r="AEE572">
            <v>0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 t="e">
            <v>#N/A</v>
          </cell>
          <cell r="ACC573" t="e">
            <v>#N/A</v>
          </cell>
          <cell r="ACD573" t="e">
            <v>#N/A</v>
          </cell>
          <cell r="ACE573" t="e">
            <v>#N/A</v>
          </cell>
          <cell r="ACF573" t="e">
            <v>#N/A</v>
          </cell>
          <cell r="ACG573" t="e">
            <v>#N/A</v>
          </cell>
          <cell r="ACH573" t="e">
            <v>#N/A</v>
          </cell>
          <cell r="ACI573" t="e">
            <v>#N/A</v>
          </cell>
          <cell r="ACJ573" t="e">
            <v>#N/A</v>
          </cell>
          <cell r="ACK573" t="e">
            <v>#N/A</v>
          </cell>
          <cell r="ACL573" t="e">
            <v>#N/A</v>
          </cell>
          <cell r="ACM573" t="e">
            <v>#N/A</v>
          </cell>
          <cell r="ACN573" t="e">
            <v>#N/A</v>
          </cell>
          <cell r="ACO573" t="e">
            <v>#N/A</v>
          </cell>
          <cell r="ACP573" t="e">
            <v>#N/A</v>
          </cell>
          <cell r="ACQ573" t="e">
            <v>#N/A</v>
          </cell>
          <cell r="ACR573" t="e">
            <v>#N/A</v>
          </cell>
          <cell r="ACS573" t="e">
            <v>#N/A</v>
          </cell>
          <cell r="ACT573" t="e">
            <v>#N/A</v>
          </cell>
          <cell r="ACU573" t="e">
            <v>#N/A</v>
          </cell>
          <cell r="ACV573" t="e">
            <v>#N/A</v>
          </cell>
          <cell r="ACW573" t="e">
            <v>#N/A</v>
          </cell>
          <cell r="ACX573" t="e">
            <v>#N/A</v>
          </cell>
          <cell r="ACY573" t="e">
            <v>#DIV/0!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 t="e">
            <v>#N/A</v>
          </cell>
          <cell r="ADH573" t="e">
            <v>#N/A</v>
          </cell>
          <cell r="ADI573" t="e">
            <v>#N/A</v>
          </cell>
          <cell r="ADK573" t="e">
            <v>#N/A</v>
          </cell>
          <cell r="ADL573" t="e">
            <v>#N/A</v>
          </cell>
          <cell r="ADM573" t="e">
            <v>#N/A</v>
          </cell>
          <cell r="ADN573" t="e">
            <v>#N/A</v>
          </cell>
          <cell r="ADO573" t="e">
            <v>#N/A</v>
          </cell>
          <cell r="ADP573" t="e">
            <v>#N/A</v>
          </cell>
          <cell r="ADR573" t="e">
            <v>#N/A</v>
          </cell>
          <cell r="ADS573" t="e">
            <v>#N/A</v>
          </cell>
          <cell r="ADT573" t="e">
            <v>#N/A</v>
          </cell>
          <cell r="ADU573" t="e">
            <v>#N/A</v>
          </cell>
          <cell r="ADV573" t="e">
            <v>#N/A</v>
          </cell>
          <cell r="ADW573" t="e">
            <v>#N/A</v>
          </cell>
          <cell r="ADX573" t="e">
            <v>#N/A</v>
          </cell>
          <cell r="ADY573" t="e">
            <v>#N/A</v>
          </cell>
          <cell r="ADZ573" t="e">
            <v>#N/A</v>
          </cell>
          <cell r="AEA573" t="e">
            <v>#N/A</v>
          </cell>
          <cell r="AEB573" t="e">
            <v>#N/A</v>
          </cell>
          <cell r="AEC573" t="e">
            <v>#N/A</v>
          </cell>
          <cell r="AED573" t="e">
            <v>#N/A</v>
          </cell>
          <cell r="AEE573" t="e">
            <v>#N/A</v>
          </cell>
          <cell r="AEF573" t="e">
            <v>#N/A</v>
          </cell>
          <cell r="AEG573" t="e">
            <v>#N/A</v>
          </cell>
          <cell r="AEH573" t="e">
            <v>#N/A</v>
          </cell>
          <cell r="AEI573" t="e">
            <v>#N/A</v>
          </cell>
          <cell r="AEK573" t="e">
            <v>#N/A</v>
          </cell>
          <cell r="AEL573" t="e">
            <v>#N/A</v>
          </cell>
        </row>
        <row r="574">
          <cell r="ABY574">
            <v>1.7222256666735558</v>
          </cell>
          <cell r="ABZ574">
            <v>0</v>
          </cell>
          <cell r="ACA574">
            <v>1.7222256666735558</v>
          </cell>
          <cell r="ACB574">
            <v>0</v>
          </cell>
          <cell r="ACC574">
            <v>0</v>
          </cell>
          <cell r="ACD574">
            <v>0</v>
          </cell>
          <cell r="ACE574">
            <v>5.166677000020667</v>
          </cell>
          <cell r="ACF574">
            <v>9.4722411667045563</v>
          </cell>
          <cell r="ACG574">
            <v>6.0277898333574456</v>
          </cell>
          <cell r="ACH574">
            <v>0.28703761111225928</v>
          </cell>
          <cell r="ACI574">
            <v>0.57407522222451857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</v>
          </cell>
          <cell r="ACO574">
            <v>0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4</v>
          </cell>
          <cell r="ADK574">
            <v>4</v>
          </cell>
          <cell r="ADL574">
            <v>4</v>
          </cell>
          <cell r="ADM574">
            <v>4</v>
          </cell>
          <cell r="ADN574">
            <v>70</v>
          </cell>
          <cell r="ADO574">
            <v>70</v>
          </cell>
          <cell r="ADP574">
            <v>70</v>
          </cell>
          <cell r="ADR574">
            <v>70</v>
          </cell>
          <cell r="ADS574">
            <v>70</v>
          </cell>
          <cell r="ADT574">
            <v>70</v>
          </cell>
          <cell r="ADU574">
            <v>1.1481504444490371</v>
          </cell>
          <cell r="ADV574">
            <v>1.1481504444490371</v>
          </cell>
          <cell r="ADW574">
            <v>0</v>
          </cell>
          <cell r="ADX574">
            <v>0</v>
          </cell>
          <cell r="ADY574">
            <v>6.8889026666942224</v>
          </cell>
          <cell r="ADZ574">
            <v>6.8889026666942241</v>
          </cell>
          <cell r="AEA574">
            <v>0.38271681481634573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9.7592787778168155</v>
          </cell>
          <cell r="ACF575">
            <v>5.166677000020667</v>
          </cell>
          <cell r="ACG575">
            <v>6.0277898333574456</v>
          </cell>
          <cell r="ACH575">
            <v>0.57407522222451857</v>
          </cell>
          <cell r="ACI575">
            <v>0.57407522222451857</v>
          </cell>
          <cell r="ACJ575">
            <v>0.28703761111225928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4</v>
          </cell>
          <cell r="ADK575">
            <v>4</v>
          </cell>
          <cell r="ADL575">
            <v>4</v>
          </cell>
          <cell r="ADM575">
            <v>4</v>
          </cell>
          <cell r="ADN575">
            <v>70</v>
          </cell>
          <cell r="ADO575">
            <v>70</v>
          </cell>
          <cell r="ADP575">
            <v>70</v>
          </cell>
          <cell r="ADR575">
            <v>70</v>
          </cell>
          <cell r="ADS575">
            <v>70</v>
          </cell>
          <cell r="ADT575">
            <v>7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8.0370531111432602</v>
          </cell>
          <cell r="ADZ575">
            <v>5.9321106296533586</v>
          </cell>
          <cell r="AEA575">
            <v>0.57407522222451857</v>
          </cell>
          <cell r="AEB575">
            <v>0.38271681481634573</v>
          </cell>
          <cell r="AEC575">
            <v>0</v>
          </cell>
          <cell r="AED575">
            <v>0</v>
          </cell>
          <cell r="AEE575">
            <v>0</v>
          </cell>
          <cell r="AEF575">
            <v>0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1.7222256666735558</v>
          </cell>
          <cell r="ABZ576">
            <v>0</v>
          </cell>
          <cell r="ACA576">
            <v>3.4444513333471116</v>
          </cell>
          <cell r="ACB576">
            <v>0</v>
          </cell>
          <cell r="ACC576">
            <v>0</v>
          </cell>
          <cell r="ACD576">
            <v>0</v>
          </cell>
          <cell r="ACE576">
            <v>5.166677000020667</v>
          </cell>
          <cell r="ACF576">
            <v>4.5926017777961485</v>
          </cell>
          <cell r="ACG576">
            <v>2.009263277785815</v>
          </cell>
          <cell r="ACH576">
            <v>0.86111283333677791</v>
          </cell>
          <cell r="ACI576">
            <v>1.1481504444490371</v>
          </cell>
          <cell r="ACJ576">
            <v>0.86111283333677791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70</v>
          </cell>
          <cell r="ADO576">
            <v>70</v>
          </cell>
          <cell r="ADP576">
            <v>70</v>
          </cell>
          <cell r="ADR576">
            <v>70</v>
          </cell>
          <cell r="ADS576">
            <v>70</v>
          </cell>
          <cell r="ADT576">
            <v>70</v>
          </cell>
          <cell r="ADU576">
            <v>1.1481504444490371</v>
          </cell>
          <cell r="ADV576">
            <v>2.2963008888980743</v>
          </cell>
          <cell r="ADW576">
            <v>0</v>
          </cell>
          <cell r="ADX576">
            <v>0</v>
          </cell>
          <cell r="ADY576">
            <v>5.166677000020667</v>
          </cell>
          <cell r="ADZ576">
            <v>2.6790177037144201</v>
          </cell>
          <cell r="AEA576">
            <v>0.95679203704086435</v>
          </cell>
          <cell r="AEB576">
            <v>0.95679203704086435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3.1574137222348524</v>
          </cell>
          <cell r="ACF577">
            <v>2.5833385000103335</v>
          </cell>
          <cell r="ACG577">
            <v>2.8703761111225927</v>
          </cell>
          <cell r="ACH577">
            <v>0.86111283333677791</v>
          </cell>
          <cell r="ACI577">
            <v>0.57407522222451857</v>
          </cell>
          <cell r="ACJ577">
            <v>1.1481504444490371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70</v>
          </cell>
          <cell r="ADO577">
            <v>70</v>
          </cell>
          <cell r="ADP577">
            <v>70</v>
          </cell>
          <cell r="ADR577">
            <v>70</v>
          </cell>
          <cell r="ADS577">
            <v>70</v>
          </cell>
          <cell r="ADT577">
            <v>7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3.0617345185307658</v>
          </cell>
          <cell r="ADZ577">
            <v>2.6790177037144201</v>
          </cell>
          <cell r="AEA577">
            <v>0.76543362963269146</v>
          </cell>
          <cell r="AEB577">
            <v>0.95679203704086435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1.7222256666735558</v>
          </cell>
          <cell r="ABZ578">
            <v>1.7222256666735558</v>
          </cell>
          <cell r="ACA578">
            <v>1.7222256666735558</v>
          </cell>
          <cell r="ACB578">
            <v>0</v>
          </cell>
          <cell r="ACC578">
            <v>0</v>
          </cell>
          <cell r="ACD578">
            <v>0</v>
          </cell>
          <cell r="ACE578">
            <v>2.2963008888980743</v>
          </cell>
          <cell r="ACF578">
            <v>2.5833385000103339</v>
          </cell>
          <cell r="ACG578">
            <v>4.5926017777961485</v>
          </cell>
          <cell r="ACH578">
            <v>1.1481504444490371</v>
          </cell>
          <cell r="ACI578">
            <v>0.57407522222451857</v>
          </cell>
          <cell r="ACJ578">
            <v>1.148150444449037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70</v>
          </cell>
          <cell r="ADO578">
            <v>70</v>
          </cell>
          <cell r="ADP578">
            <v>70</v>
          </cell>
          <cell r="ADR578">
            <v>70</v>
          </cell>
          <cell r="ADS578">
            <v>70</v>
          </cell>
          <cell r="ADT578">
            <v>70</v>
          </cell>
          <cell r="ADU578">
            <v>1.1481504444490371</v>
          </cell>
          <cell r="ADV578">
            <v>2.2963008888980743</v>
          </cell>
          <cell r="ADW578">
            <v>0</v>
          </cell>
          <cell r="ADX578">
            <v>0</v>
          </cell>
          <cell r="ADY578">
            <v>2.1049424814899016</v>
          </cell>
          <cell r="ADZ578">
            <v>4.2098849629798032</v>
          </cell>
          <cell r="AEA578">
            <v>0.95679203704086424</v>
          </cell>
          <cell r="AEB578">
            <v>0.95679203704086435</v>
          </cell>
          <cell r="AEC578">
            <v>0</v>
          </cell>
          <cell r="AED578">
            <v>0</v>
          </cell>
          <cell r="AEE578">
            <v>0</v>
          </cell>
          <cell r="AEF578">
            <v>0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2.2963008888980743</v>
          </cell>
          <cell r="ACF579">
            <v>2.009263277785815</v>
          </cell>
          <cell r="ACG579">
            <v>2.2963008888980743</v>
          </cell>
          <cell r="ACH579">
            <v>0.86111283333677791</v>
          </cell>
          <cell r="ACI579">
            <v>0.86111283333677791</v>
          </cell>
          <cell r="ACJ579">
            <v>1.1481504444490371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70</v>
          </cell>
          <cell r="ADO579">
            <v>70</v>
          </cell>
          <cell r="ADP579">
            <v>70</v>
          </cell>
          <cell r="ADR579">
            <v>70</v>
          </cell>
          <cell r="ADS579">
            <v>70</v>
          </cell>
          <cell r="ADT579">
            <v>7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2.1049424814899016</v>
          </cell>
          <cell r="ADZ579">
            <v>2.2963008888980743</v>
          </cell>
          <cell r="AEA579">
            <v>0.95679203704086435</v>
          </cell>
          <cell r="AEB579">
            <v>0.95679203704086435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1.7222256666735558</v>
          </cell>
          <cell r="ABZ580">
            <v>1.7222256666735558</v>
          </cell>
          <cell r="ACA580">
            <v>1.7222256666735558</v>
          </cell>
          <cell r="ACB580">
            <v>0</v>
          </cell>
          <cell r="ACC580">
            <v>0</v>
          </cell>
          <cell r="ACD580">
            <v>0</v>
          </cell>
          <cell r="ACE580">
            <v>4.3055641666838893</v>
          </cell>
          <cell r="ACF580">
            <v>2.8703761111225927</v>
          </cell>
          <cell r="ACG580">
            <v>2.009263277785815</v>
          </cell>
          <cell r="ACH580">
            <v>0.57407522222451857</v>
          </cell>
          <cell r="ACI580">
            <v>1.1481504444490371</v>
          </cell>
          <cell r="ACJ580">
            <v>0.57407522222451857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70</v>
          </cell>
          <cell r="ADO580">
            <v>70</v>
          </cell>
          <cell r="ADP580">
            <v>70</v>
          </cell>
          <cell r="ADR580">
            <v>70</v>
          </cell>
          <cell r="ADS580">
            <v>70</v>
          </cell>
          <cell r="ADT580">
            <v>70</v>
          </cell>
          <cell r="ADU580">
            <v>1.1481504444490371</v>
          </cell>
          <cell r="ADV580">
            <v>2.2963008888980743</v>
          </cell>
          <cell r="ADW580">
            <v>0</v>
          </cell>
          <cell r="ADX580">
            <v>0</v>
          </cell>
          <cell r="ADY580">
            <v>3.827168148163457</v>
          </cell>
          <cell r="ADZ580">
            <v>2.2963008888980743</v>
          </cell>
          <cell r="AEA580">
            <v>0.76543362963269146</v>
          </cell>
          <cell r="AEB580">
            <v>0.76543362963269146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4.0185265555716301</v>
          </cell>
          <cell r="ACF581">
            <v>2.2963008888980743</v>
          </cell>
          <cell r="ACG581">
            <v>2.2963008888980743</v>
          </cell>
          <cell r="ACH581">
            <v>0.57407522222451857</v>
          </cell>
          <cell r="ACI581">
            <v>0.86111283333677791</v>
          </cell>
          <cell r="ACJ581">
            <v>0.86111283333677791</v>
          </cell>
          <cell r="ACK581">
            <v>0</v>
          </cell>
          <cell r="ACL581">
            <v>0</v>
          </cell>
          <cell r="ACM581">
            <v>0</v>
          </cell>
          <cell r="ACN581">
            <v>0</v>
          </cell>
          <cell r="ACO581">
            <v>0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70</v>
          </cell>
          <cell r="ADO581">
            <v>70</v>
          </cell>
          <cell r="ADP581">
            <v>70</v>
          </cell>
          <cell r="ADR581">
            <v>70</v>
          </cell>
          <cell r="ADS581">
            <v>70</v>
          </cell>
          <cell r="ADT581">
            <v>7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3.2530929259389385</v>
          </cell>
          <cell r="ADZ581">
            <v>2.4876592963062474</v>
          </cell>
          <cell r="AEA581">
            <v>0.76543362963269146</v>
          </cell>
          <cell r="AEB581">
            <v>0.76543362963269146</v>
          </cell>
          <cell r="AEC581">
            <v>0</v>
          </cell>
          <cell r="AED581">
            <v>0</v>
          </cell>
          <cell r="AEE581">
            <v>0</v>
          </cell>
          <cell r="AEF581">
            <v>0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1.7222256666735558</v>
          </cell>
          <cell r="ACB582">
            <v>0</v>
          </cell>
          <cell r="ACC582">
            <v>0</v>
          </cell>
          <cell r="ACD582">
            <v>0</v>
          </cell>
          <cell r="ACE582">
            <v>4.3055641666838893</v>
          </cell>
          <cell r="ACF582">
            <v>3.1574137222348524</v>
          </cell>
          <cell r="ACG582">
            <v>3.1574137222348524</v>
          </cell>
          <cell r="ACH582">
            <v>1.1481504444490371</v>
          </cell>
          <cell r="ACI582">
            <v>0.57407522222451857</v>
          </cell>
          <cell r="ACJ582">
            <v>0.86111283333677791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70</v>
          </cell>
          <cell r="ADO582">
            <v>70</v>
          </cell>
          <cell r="ADP582">
            <v>70</v>
          </cell>
          <cell r="ADR582">
            <v>70</v>
          </cell>
          <cell r="ADS582">
            <v>70</v>
          </cell>
          <cell r="ADT582">
            <v>70</v>
          </cell>
          <cell r="ADU582">
            <v>2.2963008888980743</v>
          </cell>
          <cell r="ADV582">
            <v>1.1481504444490371</v>
          </cell>
          <cell r="ADW582">
            <v>0</v>
          </cell>
          <cell r="ADX582">
            <v>0</v>
          </cell>
          <cell r="ADY582">
            <v>3.6358097407552843</v>
          </cell>
          <cell r="ADZ582">
            <v>3.4444513333471112</v>
          </cell>
          <cell r="AEA582">
            <v>0.95679203704086424</v>
          </cell>
          <cell r="AEB582">
            <v>0.76543362963269146</v>
          </cell>
          <cell r="AEC582">
            <v>0</v>
          </cell>
          <cell r="AED582">
            <v>0</v>
          </cell>
          <cell r="AEE582">
            <v>0</v>
          </cell>
          <cell r="AEF582">
            <v>0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2.5833385000103335</v>
          </cell>
          <cell r="ACF583">
            <v>2.2963008888980743</v>
          </cell>
          <cell r="ACG583">
            <v>2.009263277785815</v>
          </cell>
          <cell r="ACH583">
            <v>0.86111283333677791</v>
          </cell>
          <cell r="ACI583">
            <v>0.86111283333677791</v>
          </cell>
          <cell r="ACJ583">
            <v>0.57407522222451857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70</v>
          </cell>
          <cell r="ADO583">
            <v>70</v>
          </cell>
          <cell r="ADP583">
            <v>70</v>
          </cell>
          <cell r="ADR583">
            <v>70</v>
          </cell>
          <cell r="ADS583">
            <v>70</v>
          </cell>
          <cell r="ADT583">
            <v>7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2.1049424814899012</v>
          </cell>
          <cell r="ADZ583">
            <v>2.4876592963062474</v>
          </cell>
          <cell r="AEA583">
            <v>0.95679203704086435</v>
          </cell>
          <cell r="AEB583">
            <v>0.57407522222451857</v>
          </cell>
          <cell r="AEC583">
            <v>0</v>
          </cell>
          <cell r="AED583">
            <v>0</v>
          </cell>
          <cell r="AEE583">
            <v>0</v>
          </cell>
          <cell r="AEF583">
            <v>0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1.7222256666735558</v>
          </cell>
          <cell r="ABZ584">
            <v>1.7222256666735558</v>
          </cell>
          <cell r="ACA584">
            <v>1.7222256666735558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2.009263277785815</v>
          </cell>
          <cell r="ACG584">
            <v>2.009263277785815</v>
          </cell>
          <cell r="ACH584">
            <v>1.4351880555612966</v>
          </cell>
          <cell r="ACI584">
            <v>1.1481504444490371</v>
          </cell>
          <cell r="ACJ584">
            <v>0.57407522222451857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50</v>
          </cell>
          <cell r="ADO584">
            <v>60</v>
          </cell>
          <cell r="ADP584">
            <v>70</v>
          </cell>
          <cell r="ADR584">
            <v>70</v>
          </cell>
          <cell r="ADS584">
            <v>70</v>
          </cell>
          <cell r="ADT584">
            <v>70</v>
          </cell>
          <cell r="ADU584">
            <v>2.2963008888980743</v>
          </cell>
          <cell r="ADV584">
            <v>1.1481504444490371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2.2963008888980743</v>
          </cell>
          <cell r="AEA584">
            <v>1.33950885185721</v>
          </cell>
          <cell r="AEB584">
            <v>0.76543362963269146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7222256666735558</v>
          </cell>
          <cell r="ACF585">
            <v>1.4351880555612964</v>
          </cell>
          <cell r="ACG585">
            <v>1.1481504444490371</v>
          </cell>
          <cell r="ACH585">
            <v>1.1481504444490371</v>
          </cell>
          <cell r="ACI585">
            <v>1.1481504444490371</v>
          </cell>
          <cell r="ACJ585">
            <v>1.1481504444490371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70</v>
          </cell>
          <cell r="ADP585">
            <v>70</v>
          </cell>
          <cell r="ADR585">
            <v>70</v>
          </cell>
          <cell r="ADS585">
            <v>70</v>
          </cell>
          <cell r="ADT585">
            <v>7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33950885185721</v>
          </cell>
          <cell r="ADZ585">
            <v>1.5308672592653829</v>
          </cell>
          <cell r="AEA585">
            <v>1.1481504444490371</v>
          </cell>
          <cell r="AEB585">
            <v>1.1481504444490371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1.7222256666735558</v>
          </cell>
          <cell r="ABZ586">
            <v>0</v>
          </cell>
          <cell r="ACA586">
            <v>1.7222256666735558</v>
          </cell>
          <cell r="ACB586">
            <v>0</v>
          </cell>
          <cell r="ACC586">
            <v>0</v>
          </cell>
          <cell r="ACD586">
            <v>0</v>
          </cell>
          <cell r="ACE586">
            <v>1.4351880555612964</v>
          </cell>
          <cell r="ACF586">
            <v>2.8703761111225932</v>
          </cell>
          <cell r="ACG586">
            <v>2.5833385000103335</v>
          </cell>
          <cell r="ACH586">
            <v>0.57407522222451857</v>
          </cell>
          <cell r="ACI586">
            <v>0.57407522222451857</v>
          </cell>
          <cell r="ACJ586">
            <v>0.57407522222451857</v>
          </cell>
          <cell r="ACK586">
            <v>0</v>
          </cell>
          <cell r="ACL586">
            <v>0</v>
          </cell>
          <cell r="ACM586">
            <v>0</v>
          </cell>
          <cell r="ACN586">
            <v>43.055641666838895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70</v>
          </cell>
          <cell r="ADO586">
            <v>70</v>
          </cell>
          <cell r="ADP586">
            <v>70</v>
          </cell>
          <cell r="ADR586">
            <v>70</v>
          </cell>
          <cell r="ADS586">
            <v>70</v>
          </cell>
          <cell r="ADT586">
            <v>70</v>
          </cell>
          <cell r="ADU586">
            <v>1.1481504444490371</v>
          </cell>
          <cell r="ADV586">
            <v>1.1481504444490371</v>
          </cell>
          <cell r="ADW586">
            <v>0</v>
          </cell>
          <cell r="ADX586">
            <v>0</v>
          </cell>
          <cell r="ADY586">
            <v>1.5308672592653829</v>
          </cell>
          <cell r="ADZ586">
            <v>3.0617345185307658</v>
          </cell>
          <cell r="AEA586">
            <v>0.57407522222451857</v>
          </cell>
          <cell r="AEB586">
            <v>0.57407522222451857</v>
          </cell>
          <cell r="AEC586">
            <v>0</v>
          </cell>
          <cell r="AED586">
            <v>0</v>
          </cell>
          <cell r="AEE586">
            <v>28.70376111122593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2.2963008888980743</v>
          </cell>
          <cell r="ACF587">
            <v>2.2963008888980743</v>
          </cell>
          <cell r="ACG587">
            <v>1.7222256666735558</v>
          </cell>
          <cell r="ACH587">
            <v>0.57407522222451857</v>
          </cell>
          <cell r="ACI587">
            <v>0.86111283333677791</v>
          </cell>
          <cell r="ACJ587">
            <v>0.8611128333367779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70</v>
          </cell>
          <cell r="ADO587">
            <v>70</v>
          </cell>
          <cell r="ADP587">
            <v>70</v>
          </cell>
          <cell r="ADR587">
            <v>70</v>
          </cell>
          <cell r="ADS587">
            <v>70</v>
          </cell>
          <cell r="ADT587">
            <v>7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2.1049424814899016</v>
          </cell>
          <cell r="ADZ587">
            <v>2.1049424814899016</v>
          </cell>
          <cell r="AEA587">
            <v>0.76543362963269146</v>
          </cell>
          <cell r="AEB587">
            <v>0.76543362963269146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1.7222256666735558</v>
          </cell>
          <cell r="ABZ588">
            <v>0</v>
          </cell>
          <cell r="ACA588">
            <v>1.7222256666735558</v>
          </cell>
          <cell r="ACB588">
            <v>0</v>
          </cell>
          <cell r="ACC588">
            <v>0</v>
          </cell>
          <cell r="ACD588">
            <v>0</v>
          </cell>
          <cell r="ACE588">
            <v>2.5833385000103335</v>
          </cell>
          <cell r="ACF588">
            <v>2.009263277785815</v>
          </cell>
          <cell r="ACG588">
            <v>2.5833385000103335</v>
          </cell>
          <cell r="ACH588">
            <v>0.57407522222451857</v>
          </cell>
          <cell r="ACI588">
            <v>0.57407522222451857</v>
          </cell>
          <cell r="ACJ588">
            <v>1.4351880555612966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70</v>
          </cell>
          <cell r="ADO588">
            <v>70</v>
          </cell>
          <cell r="ADP588">
            <v>70</v>
          </cell>
          <cell r="ADR588">
            <v>70</v>
          </cell>
          <cell r="ADS588">
            <v>70</v>
          </cell>
          <cell r="ADT588">
            <v>70</v>
          </cell>
          <cell r="ADU588">
            <v>1.1481504444490371</v>
          </cell>
          <cell r="ADV588">
            <v>1.1481504444490371</v>
          </cell>
          <cell r="ADW588">
            <v>0</v>
          </cell>
          <cell r="ADX588">
            <v>0</v>
          </cell>
          <cell r="ADY588">
            <v>2.2963008888980743</v>
          </cell>
          <cell r="ADZ588">
            <v>2.4876592963062474</v>
          </cell>
          <cell r="AEA588">
            <v>0.57407522222451857</v>
          </cell>
          <cell r="AEB588">
            <v>1.1481504444490371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2.2963008888980743</v>
          </cell>
          <cell r="ACF589">
            <v>2.009263277785815</v>
          </cell>
          <cell r="ACG589">
            <v>1.7222256666735558</v>
          </cell>
          <cell r="ACH589">
            <v>0.86111283333677791</v>
          </cell>
          <cell r="ACI589">
            <v>0.57407522222451857</v>
          </cell>
          <cell r="ACJ589">
            <v>1.148150444449037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70</v>
          </cell>
          <cell r="ADO589">
            <v>70</v>
          </cell>
          <cell r="ADP589">
            <v>70</v>
          </cell>
          <cell r="ADR589">
            <v>70</v>
          </cell>
          <cell r="ADS589">
            <v>70</v>
          </cell>
          <cell r="ADT589">
            <v>7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2.1049424814899016</v>
          </cell>
          <cell r="ADZ589">
            <v>1.9135840740817285</v>
          </cell>
          <cell r="AEA589">
            <v>0.76543362963269146</v>
          </cell>
          <cell r="AEB589">
            <v>0.95679203704086435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1.7222256666735558</v>
          </cell>
          <cell r="ABZ590">
            <v>1.7222256666735558</v>
          </cell>
          <cell r="ACA590">
            <v>1.722225666673555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2.009263277785815</v>
          </cell>
          <cell r="ACG590">
            <v>2.5833385000103335</v>
          </cell>
          <cell r="ACH590">
            <v>0.86111283333677791</v>
          </cell>
          <cell r="ACI590">
            <v>1.1481504444490371</v>
          </cell>
          <cell r="ACJ590">
            <v>0.86111283333677791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70</v>
          </cell>
          <cell r="ADO590">
            <v>70</v>
          </cell>
          <cell r="ADP590">
            <v>70</v>
          </cell>
          <cell r="ADR590">
            <v>70</v>
          </cell>
          <cell r="ADS590">
            <v>70</v>
          </cell>
          <cell r="ADT590">
            <v>70</v>
          </cell>
          <cell r="ADU590">
            <v>1.1481504444490371</v>
          </cell>
          <cell r="ADV590">
            <v>2.2963008888980743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2.6790177037144201</v>
          </cell>
          <cell r="AEA590">
            <v>0.95679203704086435</v>
          </cell>
          <cell r="AEB590">
            <v>0.95679203704086435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1.4351880555612966</v>
          </cell>
          <cell r="ACF591">
            <v>1.4351880555612964</v>
          </cell>
          <cell r="ACG591">
            <v>1.7222256666735558</v>
          </cell>
          <cell r="ACH591">
            <v>1.4351880555612966</v>
          </cell>
          <cell r="ACI591">
            <v>0.57407522222451857</v>
          </cell>
          <cell r="ACJ591">
            <v>1.1481504444490371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70</v>
          </cell>
          <cell r="ADO591">
            <v>70</v>
          </cell>
          <cell r="ADP591">
            <v>70</v>
          </cell>
          <cell r="ADR591">
            <v>70</v>
          </cell>
          <cell r="ADS591">
            <v>70</v>
          </cell>
          <cell r="ADT591">
            <v>7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1.1481504444490371</v>
          </cell>
          <cell r="ADZ591">
            <v>1.9135840740817287</v>
          </cell>
          <cell r="AEA591">
            <v>1.1481504444490371</v>
          </cell>
          <cell r="AEB591">
            <v>0.95679203704086435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3.4444513333471116</v>
          </cell>
          <cell r="ABZ592">
            <v>1.7222256666735558</v>
          </cell>
          <cell r="ACA592">
            <v>1.7222256666735558</v>
          </cell>
          <cell r="ACB592">
            <v>0</v>
          </cell>
          <cell r="ACC592">
            <v>0</v>
          </cell>
          <cell r="ACD592">
            <v>0</v>
          </cell>
          <cell r="ACE592">
            <v>0.86111283333677791</v>
          </cell>
          <cell r="ACF592">
            <v>1.7222256666735558</v>
          </cell>
          <cell r="ACG592">
            <v>1.1481504444490371</v>
          </cell>
          <cell r="ACH592">
            <v>0.86111283333677791</v>
          </cell>
          <cell r="ACI592">
            <v>0.86111283333677791</v>
          </cell>
          <cell r="ACJ592">
            <v>0.57407522222451857</v>
          </cell>
          <cell r="ACK592">
            <v>0</v>
          </cell>
          <cell r="ACL592">
            <v>0</v>
          </cell>
          <cell r="ACM592">
            <v>0</v>
          </cell>
          <cell r="ACN592">
            <v>0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70</v>
          </cell>
          <cell r="ADO592">
            <v>70</v>
          </cell>
          <cell r="ADP592">
            <v>70</v>
          </cell>
          <cell r="ADR592">
            <v>70</v>
          </cell>
          <cell r="ADS592">
            <v>70</v>
          </cell>
          <cell r="ADT592">
            <v>70</v>
          </cell>
          <cell r="ADU592">
            <v>3.4444513333471121</v>
          </cell>
          <cell r="ADV592">
            <v>1.1481504444490371</v>
          </cell>
          <cell r="ADW592">
            <v>0</v>
          </cell>
          <cell r="ADX592">
            <v>0</v>
          </cell>
          <cell r="ADY592">
            <v>0.57407522222451857</v>
          </cell>
          <cell r="ADZ592">
            <v>1.9135840740817285</v>
          </cell>
          <cell r="AEA592">
            <v>0.95679203704086435</v>
          </cell>
          <cell r="AEB592">
            <v>0.57407522222451857</v>
          </cell>
          <cell r="AEC592">
            <v>0</v>
          </cell>
          <cell r="AED592">
            <v>0</v>
          </cell>
          <cell r="AEE592">
            <v>0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2.2963008888980743</v>
          </cell>
          <cell r="ACF593">
            <v>2.009263277785815</v>
          </cell>
          <cell r="ACG593">
            <v>0.86111283333677791</v>
          </cell>
          <cell r="ACH593">
            <v>0.57407522222451857</v>
          </cell>
          <cell r="ACI593">
            <v>0.86111283333677791</v>
          </cell>
          <cell r="ACJ593">
            <v>0.57407522222451857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70</v>
          </cell>
          <cell r="ADO593">
            <v>70</v>
          </cell>
          <cell r="ADP593">
            <v>70</v>
          </cell>
          <cell r="ADR593">
            <v>70</v>
          </cell>
          <cell r="ADS593">
            <v>70</v>
          </cell>
          <cell r="ADT593">
            <v>7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1.5308672592653829</v>
          </cell>
          <cell r="AEA593">
            <v>0.57407522222451857</v>
          </cell>
          <cell r="AEB593">
            <v>0.76543362963269146</v>
          </cell>
          <cell r="AEC593">
            <v>0</v>
          </cell>
          <cell r="AED593">
            <v>0</v>
          </cell>
          <cell r="AEE593">
            <v>0</v>
          </cell>
          <cell r="AEF593">
            <v>0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0</v>
          </cell>
          <cell r="ABZ594">
            <v>3.4444513333471116</v>
          </cell>
          <cell r="ACA594">
            <v>1.7222256666735558</v>
          </cell>
          <cell r="ACB594">
            <v>0</v>
          </cell>
          <cell r="ACC594">
            <v>0</v>
          </cell>
          <cell r="ACD594">
            <v>0</v>
          </cell>
          <cell r="ACE594">
            <v>1.1481504444490371</v>
          </cell>
          <cell r="ACF594">
            <v>2.009263277785815</v>
          </cell>
          <cell r="ACG594">
            <v>2.009263277785815</v>
          </cell>
          <cell r="ACH594">
            <v>0.57407522222451857</v>
          </cell>
          <cell r="ACI594">
            <v>0.57407522222451857</v>
          </cell>
          <cell r="ACJ594">
            <v>0.86111283333677791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70</v>
          </cell>
          <cell r="ADO594">
            <v>70</v>
          </cell>
          <cell r="ADP594">
            <v>70</v>
          </cell>
          <cell r="ADR594">
            <v>70</v>
          </cell>
          <cell r="ADS594">
            <v>70</v>
          </cell>
          <cell r="ADT594">
            <v>70</v>
          </cell>
          <cell r="ADU594">
            <v>1.1481504444490371</v>
          </cell>
          <cell r="ADV594">
            <v>2.2963008888980743</v>
          </cell>
          <cell r="ADW594">
            <v>0</v>
          </cell>
          <cell r="ADX594">
            <v>0</v>
          </cell>
          <cell r="ADY594">
            <v>0.95679203704086424</v>
          </cell>
          <cell r="ADZ594">
            <v>2.4876592963062474</v>
          </cell>
          <cell r="AEA594">
            <v>0.57407522222451857</v>
          </cell>
          <cell r="AEB594">
            <v>0.76543362963269146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</v>
          </cell>
          <cell r="ACF595">
            <v>2.009263277785815</v>
          </cell>
          <cell r="ACG595">
            <v>2.009263277785815</v>
          </cell>
          <cell r="ACH595">
            <v>0.28703761111225928</v>
          </cell>
          <cell r="ACI595">
            <v>1.4351880555612966</v>
          </cell>
          <cell r="ACJ595">
            <v>0.86111283333677791</v>
          </cell>
          <cell r="ACK595">
            <v>0</v>
          </cell>
          <cell r="ACL595">
            <v>0</v>
          </cell>
          <cell r="ACM595">
            <v>0</v>
          </cell>
          <cell r="ACN595">
            <v>229.63008888980744</v>
          </cell>
          <cell r="ACO595">
            <v>0</v>
          </cell>
          <cell r="ACP595">
            <v>0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70</v>
          </cell>
          <cell r="ADO595">
            <v>70</v>
          </cell>
          <cell r="ADP595">
            <v>70</v>
          </cell>
          <cell r="ADR595">
            <v>70</v>
          </cell>
          <cell r="ADS595">
            <v>70</v>
          </cell>
          <cell r="ADT595">
            <v>7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2.2963008888980743</v>
          </cell>
          <cell r="AEA595">
            <v>0.76543362963269146</v>
          </cell>
          <cell r="AEB595">
            <v>0.95679203704086424</v>
          </cell>
          <cell r="AEC595">
            <v>0</v>
          </cell>
          <cell r="AED595">
            <v>0</v>
          </cell>
          <cell r="AEE595">
            <v>153.08672592653829</v>
          </cell>
          <cell r="AEF595">
            <v>0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1.7222256666735558</v>
          </cell>
          <cell r="ACB596">
            <v>0</v>
          </cell>
          <cell r="ACC596">
            <v>0</v>
          </cell>
          <cell r="ACD596">
            <v>0</v>
          </cell>
          <cell r="ACE596">
            <v>1.1481504444490371</v>
          </cell>
          <cell r="ACF596">
            <v>1.7222256666735558</v>
          </cell>
          <cell r="ACG596">
            <v>1.1481504444490371</v>
          </cell>
          <cell r="ACH596">
            <v>0.86111283333677791</v>
          </cell>
          <cell r="ACI596">
            <v>0.57407522222451857</v>
          </cell>
          <cell r="ACJ596">
            <v>0.86111283333677791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70</v>
          </cell>
          <cell r="ADO596">
            <v>70</v>
          </cell>
          <cell r="ADP596">
            <v>70</v>
          </cell>
          <cell r="ADR596">
            <v>70</v>
          </cell>
          <cell r="ADS596">
            <v>70</v>
          </cell>
          <cell r="ADT596">
            <v>70</v>
          </cell>
          <cell r="ADU596">
            <v>2.2963008888980743</v>
          </cell>
          <cell r="ADV596">
            <v>1.1481504444490371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76543362963269146</v>
          </cell>
          <cell r="AEB596">
            <v>0.7654336296326914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1.4351880555612966</v>
          </cell>
          <cell r="ACF597">
            <v>2.009263277785815</v>
          </cell>
          <cell r="ACG597">
            <v>0</v>
          </cell>
          <cell r="ACH597">
            <v>0.86111283333677791</v>
          </cell>
          <cell r="ACI597">
            <v>0.8611128333367779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70</v>
          </cell>
          <cell r="ADO597">
            <v>70</v>
          </cell>
          <cell r="ADP597">
            <v>70</v>
          </cell>
          <cell r="ADR597">
            <v>70</v>
          </cell>
          <cell r="ADS597">
            <v>70</v>
          </cell>
          <cell r="ADT597">
            <v>7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1.5308672592653831</v>
          </cell>
          <cell r="ADZ597">
            <v>0.76543362963269146</v>
          </cell>
          <cell r="AEA597">
            <v>0.76543362963269146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0</v>
          </cell>
          <cell r="ABZ598">
            <v>3.4444513333471116</v>
          </cell>
          <cell r="ACA598">
            <v>1.7222256666735558</v>
          </cell>
          <cell r="ACB598">
            <v>0</v>
          </cell>
          <cell r="ACC598">
            <v>0</v>
          </cell>
          <cell r="ACD598">
            <v>0</v>
          </cell>
          <cell r="ACE598">
            <v>0.57407522222451857</v>
          </cell>
          <cell r="ACF598">
            <v>1.7222256666735558</v>
          </cell>
          <cell r="ACG598">
            <v>2.2963008888980743</v>
          </cell>
          <cell r="ACH598">
            <v>0.57407522222451857</v>
          </cell>
          <cell r="ACI598">
            <v>0.57407522222451857</v>
          </cell>
          <cell r="ACJ598">
            <v>1.1481504444490371</v>
          </cell>
          <cell r="ACK598">
            <v>0</v>
          </cell>
          <cell r="ACL598">
            <v>0</v>
          </cell>
          <cell r="ACM598">
            <v>0</v>
          </cell>
          <cell r="ACN598">
            <v>23.53708411120526</v>
          </cell>
          <cell r="ACO598">
            <v>0.57407522222451857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70</v>
          </cell>
          <cell r="ADO598">
            <v>70</v>
          </cell>
          <cell r="ADP598">
            <v>70</v>
          </cell>
          <cell r="ADR598">
            <v>70</v>
          </cell>
          <cell r="ADS598">
            <v>70</v>
          </cell>
          <cell r="ADT598">
            <v>70</v>
          </cell>
          <cell r="ADU598">
            <v>1.1481504444490371</v>
          </cell>
          <cell r="ADV598">
            <v>2.2963008888980743</v>
          </cell>
          <cell r="ADW598">
            <v>0</v>
          </cell>
          <cell r="ADX598">
            <v>0</v>
          </cell>
          <cell r="ADY598">
            <v>0.76543362963269146</v>
          </cell>
          <cell r="ADZ598">
            <v>2.2963008888980743</v>
          </cell>
          <cell r="AEA598">
            <v>0.57407522222451857</v>
          </cell>
          <cell r="AEB598">
            <v>0.95679203704086435</v>
          </cell>
          <cell r="AEC598">
            <v>0</v>
          </cell>
          <cell r="AED598">
            <v>0</v>
          </cell>
          <cell r="AEE598">
            <v>16.07410622228652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57407522222451857</v>
          </cell>
          <cell r="ACF599">
            <v>1.1481504444490371</v>
          </cell>
          <cell r="ACG599">
            <v>2.2963008888980743</v>
          </cell>
          <cell r="ACH599">
            <v>0.86111283333677791</v>
          </cell>
          <cell r="ACI599">
            <v>0.86111283333677791</v>
          </cell>
          <cell r="ACJ599">
            <v>0.86111283333677791</v>
          </cell>
          <cell r="ACK599">
            <v>0</v>
          </cell>
          <cell r="ACL599">
            <v>0</v>
          </cell>
          <cell r="ACM599">
            <v>0</v>
          </cell>
          <cell r="ACN599">
            <v>8.6111283333677786</v>
          </cell>
          <cell r="ACO599">
            <v>0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70</v>
          </cell>
          <cell r="ADO599">
            <v>70</v>
          </cell>
          <cell r="ADP599">
            <v>70</v>
          </cell>
          <cell r="ADR599">
            <v>70</v>
          </cell>
          <cell r="ADS599">
            <v>70</v>
          </cell>
          <cell r="ADT599">
            <v>7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2.1049424814899016</v>
          </cell>
          <cell r="AEA599">
            <v>0.76543362963269146</v>
          </cell>
          <cell r="AEB599">
            <v>0.95679203704086424</v>
          </cell>
          <cell r="AEC599">
            <v>0</v>
          </cell>
          <cell r="AED599">
            <v>0</v>
          </cell>
          <cell r="AEE599">
            <v>5.7407522222451854</v>
          </cell>
          <cell r="AEF599">
            <v>0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0</v>
          </cell>
          <cell r="ABZ600">
            <v>3.4444513333471116</v>
          </cell>
          <cell r="ACA600">
            <v>1.7222256666735558</v>
          </cell>
          <cell r="ACB600">
            <v>0</v>
          </cell>
          <cell r="ACC600">
            <v>0</v>
          </cell>
          <cell r="ACD600">
            <v>0</v>
          </cell>
          <cell r="ACE600">
            <v>2.5833385000103335</v>
          </cell>
          <cell r="ACF600">
            <v>2.009263277785815</v>
          </cell>
          <cell r="ACG600">
            <v>2.8703761111225927</v>
          </cell>
          <cell r="ACH600">
            <v>0.57407522222451857</v>
          </cell>
          <cell r="ACI600">
            <v>0.86111283333677791</v>
          </cell>
          <cell r="ACJ600">
            <v>0.86111283333677791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70</v>
          </cell>
          <cell r="ADO600">
            <v>70</v>
          </cell>
          <cell r="ADP600">
            <v>70</v>
          </cell>
          <cell r="ADR600">
            <v>70</v>
          </cell>
          <cell r="ADS600">
            <v>70</v>
          </cell>
          <cell r="ADT600">
            <v>70</v>
          </cell>
          <cell r="ADU600">
            <v>0</v>
          </cell>
          <cell r="ADV600">
            <v>3.4444513333471121</v>
          </cell>
          <cell r="ADW600">
            <v>0</v>
          </cell>
          <cell r="ADX600">
            <v>0</v>
          </cell>
          <cell r="ADY600">
            <v>2.1049424814899012</v>
          </cell>
          <cell r="ADZ600">
            <v>2.8703761111225927</v>
          </cell>
          <cell r="AEA600">
            <v>0.57407522222451857</v>
          </cell>
          <cell r="AEB600">
            <v>0.95679203704086424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1481504444490371</v>
          </cell>
          <cell r="ACF601">
            <v>1.7222256666735556</v>
          </cell>
          <cell r="ACG601">
            <v>0.86111283333677791</v>
          </cell>
          <cell r="ACH601">
            <v>0.86111283333677791</v>
          </cell>
          <cell r="ACI601">
            <v>0.86111283333677791</v>
          </cell>
          <cell r="ACJ601">
            <v>0.57407522222451857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70</v>
          </cell>
          <cell r="ADO601">
            <v>70</v>
          </cell>
          <cell r="ADP601">
            <v>70</v>
          </cell>
          <cell r="ADR601">
            <v>70</v>
          </cell>
          <cell r="ADS601">
            <v>70</v>
          </cell>
          <cell r="ADT601">
            <v>7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0.95679203704086424</v>
          </cell>
          <cell r="ADZ601">
            <v>1.5308672592653829</v>
          </cell>
          <cell r="AEA601">
            <v>0.76543362963269146</v>
          </cell>
          <cell r="AEB601">
            <v>0.76543362963269146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0</v>
          </cell>
          <cell r="ABZ602">
            <v>0</v>
          </cell>
          <cell r="ACA602">
            <v>3.4444513333471116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1.1481504444490371</v>
          </cell>
          <cell r="ACG602">
            <v>1.4351880555612964</v>
          </cell>
          <cell r="ACH602">
            <v>0</v>
          </cell>
          <cell r="ACI602">
            <v>0.28703761111225928</v>
          </cell>
          <cell r="ACJ602">
            <v>1.1481504444490371</v>
          </cell>
          <cell r="ACK602">
            <v>0</v>
          </cell>
          <cell r="ACL602">
            <v>0</v>
          </cell>
          <cell r="ACM602">
            <v>0</v>
          </cell>
          <cell r="ACN602">
            <v>573.50114700229403</v>
          </cell>
          <cell r="ACO602">
            <v>22.963008888980742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70</v>
          </cell>
          <cell r="ADO602">
            <v>70</v>
          </cell>
          <cell r="ADP602">
            <v>70</v>
          </cell>
          <cell r="ADR602">
            <v>70</v>
          </cell>
          <cell r="ADS602">
            <v>70</v>
          </cell>
          <cell r="ADT602">
            <v>70</v>
          </cell>
          <cell r="ADU602">
            <v>0</v>
          </cell>
          <cell r="ADV602">
            <v>2.2963008888980743</v>
          </cell>
          <cell r="ADW602">
            <v>0</v>
          </cell>
          <cell r="ADX602">
            <v>0</v>
          </cell>
          <cell r="ADY602">
            <v>0</v>
          </cell>
          <cell r="ADZ602">
            <v>1.7222256666735556</v>
          </cell>
          <cell r="AEA602">
            <v>0</v>
          </cell>
          <cell r="AEB602">
            <v>0.95679203704086424</v>
          </cell>
          <cell r="AEC602">
            <v>0</v>
          </cell>
          <cell r="AED602">
            <v>0</v>
          </cell>
          <cell r="AEE602">
            <v>397.64277059418322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</v>
          </cell>
          <cell r="ACF603">
            <v>1.1481504444490371</v>
          </cell>
          <cell r="ACG603">
            <v>1.1481504444490371</v>
          </cell>
          <cell r="ACH603">
            <v>0</v>
          </cell>
          <cell r="ACI603">
            <v>0.86111283333677791</v>
          </cell>
          <cell r="ACJ603">
            <v>0.86111283333677791</v>
          </cell>
          <cell r="ACK603">
            <v>0</v>
          </cell>
          <cell r="ACL603">
            <v>0</v>
          </cell>
          <cell r="ACM603">
            <v>0</v>
          </cell>
          <cell r="ACN603">
            <v>344.44513333471116</v>
          </cell>
          <cell r="ACO603">
            <v>28.70376111122593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70</v>
          </cell>
          <cell r="ADO603">
            <v>70</v>
          </cell>
          <cell r="ADP603">
            <v>70</v>
          </cell>
          <cell r="ADR603">
            <v>70</v>
          </cell>
          <cell r="ADS603">
            <v>70</v>
          </cell>
          <cell r="ADT603">
            <v>7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</v>
          </cell>
          <cell r="ADZ603">
            <v>1.5308672592653829</v>
          </cell>
          <cell r="AEA603">
            <v>0.38271681481634573</v>
          </cell>
          <cell r="AEB603">
            <v>0.76543362963269146</v>
          </cell>
          <cell r="AEC603">
            <v>0</v>
          </cell>
          <cell r="AED603">
            <v>0</v>
          </cell>
          <cell r="AEE603">
            <v>248.76592963062475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3.4444513333471116</v>
          </cell>
          <cell r="ABZ604">
            <v>1.7222256666735558</v>
          </cell>
          <cell r="ACA604">
            <v>1.7222256666735558</v>
          </cell>
          <cell r="ACB604">
            <v>0</v>
          </cell>
          <cell r="ACC604">
            <v>0</v>
          </cell>
          <cell r="ACD604">
            <v>0</v>
          </cell>
          <cell r="ACE604">
            <v>0</v>
          </cell>
          <cell r="ACF604">
            <v>0.86111283333677791</v>
          </cell>
          <cell r="ACG604">
            <v>2.5833385000103335</v>
          </cell>
          <cell r="ACH604">
            <v>0</v>
          </cell>
          <cell r="ACI604">
            <v>1.1481504444490371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80.370531111432598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70</v>
          </cell>
          <cell r="ADO604">
            <v>70</v>
          </cell>
          <cell r="ADP604">
            <v>70</v>
          </cell>
          <cell r="ADR604">
            <v>70</v>
          </cell>
          <cell r="ADS604">
            <v>70</v>
          </cell>
          <cell r="ADT604">
            <v>70</v>
          </cell>
          <cell r="ADU604">
            <v>3.4444513333471121</v>
          </cell>
          <cell r="ADV604">
            <v>1.1481504444490371</v>
          </cell>
          <cell r="ADW604">
            <v>0</v>
          </cell>
          <cell r="ADX604">
            <v>0</v>
          </cell>
          <cell r="ADY604">
            <v>0</v>
          </cell>
          <cell r="ADZ604">
            <v>2.2963008888980743</v>
          </cell>
          <cell r="AEA604">
            <v>0.38271681481634573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53.580354074288401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1.7222256666735558</v>
          </cell>
          <cell r="ACF605">
            <v>1.7222256666735558</v>
          </cell>
          <cell r="ACG605">
            <v>1.1481504444490371</v>
          </cell>
          <cell r="ACH605">
            <v>0.28703761111225928</v>
          </cell>
          <cell r="ACI605">
            <v>1.1481504444490371</v>
          </cell>
          <cell r="ACJ605">
            <v>0.57407522222451857</v>
          </cell>
          <cell r="ACK605">
            <v>0</v>
          </cell>
          <cell r="ACL605">
            <v>0</v>
          </cell>
          <cell r="ACM605">
            <v>0</v>
          </cell>
          <cell r="ACN605">
            <v>4.3055641666838893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70</v>
          </cell>
          <cell r="ADO605">
            <v>70</v>
          </cell>
          <cell r="ADP605">
            <v>70</v>
          </cell>
          <cell r="ADR605">
            <v>70</v>
          </cell>
          <cell r="ADS605">
            <v>70</v>
          </cell>
          <cell r="ADT605">
            <v>7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1.5308672592653829</v>
          </cell>
          <cell r="ADZ605">
            <v>1.5308672592653829</v>
          </cell>
          <cell r="AEA605">
            <v>0.57407522222451857</v>
          </cell>
          <cell r="AEB605">
            <v>0.76543362963269146</v>
          </cell>
          <cell r="AEC605">
            <v>0</v>
          </cell>
          <cell r="AED605">
            <v>0</v>
          </cell>
          <cell r="AEE605">
            <v>2.8703761111225927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3.4444513333471116</v>
          </cell>
          <cell r="ABZ606">
            <v>0</v>
          </cell>
          <cell r="ACA606">
            <v>1.7222256666735558</v>
          </cell>
          <cell r="ACB606">
            <v>0</v>
          </cell>
          <cell r="ACC606">
            <v>0</v>
          </cell>
          <cell r="ACD606">
            <v>0</v>
          </cell>
          <cell r="ACE606">
            <v>0.57407522222451857</v>
          </cell>
          <cell r="ACF606">
            <v>1.4351880555612964</v>
          </cell>
          <cell r="ACG606">
            <v>2.009263277785815</v>
          </cell>
          <cell r="ACH606">
            <v>0.28703761111225928</v>
          </cell>
          <cell r="ACI606">
            <v>0.57407522222451857</v>
          </cell>
          <cell r="ACJ606">
            <v>1.1481504444490371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70</v>
          </cell>
          <cell r="ADO606">
            <v>70</v>
          </cell>
          <cell r="ADP606">
            <v>70</v>
          </cell>
          <cell r="ADR606">
            <v>70</v>
          </cell>
          <cell r="ADS606">
            <v>70</v>
          </cell>
          <cell r="ADT606">
            <v>70</v>
          </cell>
          <cell r="ADU606">
            <v>2.2963008888980743</v>
          </cell>
          <cell r="ADV606">
            <v>1.1481504444490371</v>
          </cell>
          <cell r="ADW606">
            <v>0</v>
          </cell>
          <cell r="ADX606">
            <v>0</v>
          </cell>
          <cell r="ADY606">
            <v>0.38271681481634573</v>
          </cell>
          <cell r="ADZ606">
            <v>2.2963008888980743</v>
          </cell>
          <cell r="AEA606">
            <v>0.38271681481634573</v>
          </cell>
          <cell r="AEB606">
            <v>0.95679203704086424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2.009263277785815</v>
          </cell>
          <cell r="ACG607">
            <v>0.86111283333677791</v>
          </cell>
          <cell r="ACH607">
            <v>0.86111283333677791</v>
          </cell>
          <cell r="ACI607">
            <v>0.86111283333677791</v>
          </cell>
          <cell r="ACJ607">
            <v>0.57407522222451857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70</v>
          </cell>
          <cell r="ADO607">
            <v>70</v>
          </cell>
          <cell r="ADP607">
            <v>70</v>
          </cell>
          <cell r="ADR607">
            <v>70</v>
          </cell>
          <cell r="ADS607">
            <v>70</v>
          </cell>
          <cell r="ADT607">
            <v>7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95679203704086435</v>
          </cell>
          <cell r="ADZ607">
            <v>1.33950885185721</v>
          </cell>
          <cell r="AEA607">
            <v>0.95679203704086435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1.7222256666735558</v>
          </cell>
          <cell r="ABZ608">
            <v>0</v>
          </cell>
          <cell r="ACA608">
            <v>1.7222256666735558</v>
          </cell>
          <cell r="ACB608">
            <v>0</v>
          </cell>
          <cell r="ACC608">
            <v>0</v>
          </cell>
          <cell r="ACD608">
            <v>0</v>
          </cell>
          <cell r="ACE608">
            <v>0.28703761111225928</v>
          </cell>
          <cell r="ACF608">
            <v>0.86111283333677791</v>
          </cell>
          <cell r="ACG608">
            <v>0.57407522222451857</v>
          </cell>
          <cell r="ACH608">
            <v>0.86111283333677791</v>
          </cell>
          <cell r="ACI608">
            <v>0.57407522222451857</v>
          </cell>
          <cell r="ACJ608">
            <v>1.1481504444490371</v>
          </cell>
          <cell r="ACK608">
            <v>0</v>
          </cell>
          <cell r="ACL608">
            <v>0</v>
          </cell>
          <cell r="ACM608">
            <v>0</v>
          </cell>
          <cell r="ACN608">
            <v>258.3338500010334</v>
          </cell>
          <cell r="ACO608">
            <v>14.351880555612965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70</v>
          </cell>
          <cell r="ADO608">
            <v>70</v>
          </cell>
          <cell r="ADP608">
            <v>70</v>
          </cell>
          <cell r="ADR608">
            <v>70</v>
          </cell>
          <cell r="ADS608">
            <v>70</v>
          </cell>
          <cell r="ADT608">
            <v>70</v>
          </cell>
          <cell r="ADU608">
            <v>1.1481504444490371</v>
          </cell>
          <cell r="ADV608">
            <v>1.1481504444490371</v>
          </cell>
          <cell r="ADW608">
            <v>0</v>
          </cell>
          <cell r="ADX608">
            <v>0</v>
          </cell>
          <cell r="ADY608">
            <v>0.19135840740817286</v>
          </cell>
          <cell r="ADZ608">
            <v>0.95679203704086435</v>
          </cell>
          <cell r="AEA608">
            <v>0.76543362963269146</v>
          </cell>
          <cell r="AEB608">
            <v>0.95679203704086435</v>
          </cell>
          <cell r="AEC608">
            <v>0</v>
          </cell>
          <cell r="AED608">
            <v>0</v>
          </cell>
          <cell r="AEE608">
            <v>181.79048703776425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1.7222256666735558</v>
          </cell>
          <cell r="ACF609">
            <v>1.7222256666735558</v>
          </cell>
          <cell r="ACG609">
            <v>1.4351880555612966</v>
          </cell>
          <cell r="ACH609">
            <v>0.57407522222451857</v>
          </cell>
          <cell r="ACI609">
            <v>0.86111283333677791</v>
          </cell>
          <cell r="ACJ609">
            <v>0.57407522222451857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70</v>
          </cell>
          <cell r="ADO609">
            <v>70</v>
          </cell>
          <cell r="ADP609">
            <v>70</v>
          </cell>
          <cell r="ADR609">
            <v>70</v>
          </cell>
          <cell r="ADS609">
            <v>70</v>
          </cell>
          <cell r="ADT609">
            <v>7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1.5308672592653829</v>
          </cell>
          <cell r="ADZ609">
            <v>1.722225666673556</v>
          </cell>
          <cell r="AEA609">
            <v>0.76543362963269146</v>
          </cell>
          <cell r="AEB609">
            <v>0.57407522222451857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3.4444513333471116</v>
          </cell>
          <cell r="ABZ610">
            <v>0</v>
          </cell>
          <cell r="ACA610">
            <v>1.7222256666735558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1.1481504444490371</v>
          </cell>
          <cell r="ACG610">
            <v>1.1481504444490371</v>
          </cell>
          <cell r="ACH610">
            <v>0.86111283333677791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70</v>
          </cell>
          <cell r="ADO610">
            <v>70</v>
          </cell>
          <cell r="ADP610">
            <v>70</v>
          </cell>
          <cell r="ADR610">
            <v>70</v>
          </cell>
          <cell r="ADS610">
            <v>70</v>
          </cell>
          <cell r="ADT610">
            <v>70</v>
          </cell>
          <cell r="ADU610">
            <v>2.2963008888980743</v>
          </cell>
          <cell r="ADV610">
            <v>1.1481504444490371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1.5308672592653829</v>
          </cell>
          <cell r="AEA610">
            <v>0.76543362963269146</v>
          </cell>
          <cell r="AEB610">
            <v>0.57407522222451857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1.1481504444490371</v>
          </cell>
          <cell r="ACF611">
            <v>1.4351880555612966</v>
          </cell>
          <cell r="ACG611">
            <v>0.28703761111225928</v>
          </cell>
          <cell r="ACH611">
            <v>0.57407522222451857</v>
          </cell>
          <cell r="ACI611">
            <v>1.1481504444490371</v>
          </cell>
          <cell r="ACJ611">
            <v>0.57407522222451857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>
            <v>4</v>
          </cell>
          <cell r="ADH611">
            <v>4</v>
          </cell>
          <cell r="ADI611">
            <v>4</v>
          </cell>
          <cell r="ADK611">
            <v>4</v>
          </cell>
          <cell r="ADL611">
            <v>4</v>
          </cell>
          <cell r="ADM611">
            <v>4</v>
          </cell>
          <cell r="ADN611">
            <v>70</v>
          </cell>
          <cell r="ADO611">
            <v>70</v>
          </cell>
          <cell r="ADP611">
            <v>70</v>
          </cell>
          <cell r="ADR611">
            <v>70</v>
          </cell>
          <cell r="ADS611">
            <v>70</v>
          </cell>
          <cell r="ADT611">
            <v>70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1.33950885185721</v>
          </cell>
          <cell r="ADZ611">
            <v>0.57407522222451857</v>
          </cell>
          <cell r="AEA611">
            <v>0.76543362963269146</v>
          </cell>
          <cell r="AEB611">
            <v>0.76543362963269146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>
            <v>0</v>
          </cell>
          <cell r="ABZ612">
            <v>1.7222256666735558</v>
          </cell>
          <cell r="ACA612">
            <v>1.7222256666735558</v>
          </cell>
          <cell r="ACB612">
            <v>0</v>
          </cell>
          <cell r="ACC612">
            <v>0</v>
          </cell>
          <cell r="ACD612">
            <v>0</v>
          </cell>
          <cell r="ACE612">
            <v>0.28703761111225928</v>
          </cell>
          <cell r="ACF612">
            <v>2.009263277785815</v>
          </cell>
          <cell r="ACG612">
            <v>1.4351880555612964</v>
          </cell>
          <cell r="ACH612">
            <v>0</v>
          </cell>
          <cell r="ACI612">
            <v>0.86111283333677791</v>
          </cell>
          <cell r="ACJ612">
            <v>0.86111283333677791</v>
          </cell>
          <cell r="ACK612">
            <v>0</v>
          </cell>
          <cell r="ACL612">
            <v>0</v>
          </cell>
          <cell r="ACM612">
            <v>0</v>
          </cell>
          <cell r="ACN612">
            <v>114.81504444490372</v>
          </cell>
          <cell r="ACO612">
            <v>14.351880555612965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70</v>
          </cell>
          <cell r="ADO612">
            <v>70</v>
          </cell>
          <cell r="ADP612">
            <v>70</v>
          </cell>
          <cell r="ADR612">
            <v>70</v>
          </cell>
          <cell r="ADS612">
            <v>70</v>
          </cell>
          <cell r="ADT612">
            <v>70</v>
          </cell>
          <cell r="ADU612">
            <v>0</v>
          </cell>
          <cell r="ADV612">
            <v>2.2963008888980743</v>
          </cell>
          <cell r="ADW612">
            <v>0</v>
          </cell>
          <cell r="ADX612">
            <v>0</v>
          </cell>
          <cell r="ADY612">
            <v>0.57407522222451857</v>
          </cell>
          <cell r="ADZ612">
            <v>1.9135840740817285</v>
          </cell>
          <cell r="AEA612">
            <v>0.38271681481634573</v>
          </cell>
          <cell r="AEB612">
            <v>0.76543362963269146</v>
          </cell>
          <cell r="AEC612">
            <v>0</v>
          </cell>
          <cell r="AED612">
            <v>0</v>
          </cell>
          <cell r="AEE612">
            <v>86.111283333677804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 t="e">
            <v>#N/A</v>
          </cell>
          <cell r="ABZ613" t="e">
            <v>#N/A</v>
          </cell>
          <cell r="ACA613" t="e">
            <v>#N/A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1.1481504444490371</v>
          </cell>
          <cell r="ACG613">
            <v>1.1481504444490371</v>
          </cell>
          <cell r="ACH613">
            <v>0.86111283333677791</v>
          </cell>
          <cell r="ACI613">
            <v>0.57407522222451857</v>
          </cell>
          <cell r="ACJ613">
            <v>0.57407522222451857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70</v>
          </cell>
          <cell r="ADO613">
            <v>70</v>
          </cell>
          <cell r="ADP613">
            <v>70</v>
          </cell>
          <cell r="ADR613">
            <v>70</v>
          </cell>
          <cell r="ADS613">
            <v>70</v>
          </cell>
          <cell r="ADT613">
            <v>70</v>
          </cell>
          <cell r="ADU613" t="e">
            <v>#N/A</v>
          </cell>
          <cell r="ADV613" t="e">
            <v>#N/A</v>
          </cell>
          <cell r="ADW613">
            <v>0</v>
          </cell>
          <cell r="ADX613">
            <v>0</v>
          </cell>
          <cell r="ADY613">
            <v>0.95679203704086424</v>
          </cell>
          <cell r="ADZ613">
            <v>1.33950885185721</v>
          </cell>
          <cell r="AEA613">
            <v>0.76543362963269146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>
            <v>1.7222256666735558</v>
          </cell>
          <cell r="ABZ614">
            <v>1.7222256666735558</v>
          </cell>
          <cell r="ACA614">
            <v>3.4444513333471116</v>
          </cell>
          <cell r="ACB614">
            <v>0</v>
          </cell>
          <cell r="ACC614">
            <v>0</v>
          </cell>
          <cell r="ACD614">
            <v>0</v>
          </cell>
          <cell r="ACE614">
            <v>2.2963008888980743</v>
          </cell>
          <cell r="ACF614">
            <v>1.4351880555612966</v>
          </cell>
          <cell r="ACG614">
            <v>1.7222256666735558</v>
          </cell>
          <cell r="ACH614">
            <v>0.57407522222451857</v>
          </cell>
          <cell r="ACI614">
            <v>1.1481504444490371</v>
          </cell>
          <cell r="ACJ614">
            <v>0.86111283333677791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70</v>
          </cell>
          <cell r="ADO614">
            <v>70</v>
          </cell>
          <cell r="ADP614">
            <v>70</v>
          </cell>
          <cell r="ADR614">
            <v>70</v>
          </cell>
          <cell r="ADS614">
            <v>70</v>
          </cell>
          <cell r="ADT614">
            <v>70</v>
          </cell>
          <cell r="ADU614">
            <v>1.1481504444490371</v>
          </cell>
          <cell r="ADV614">
            <v>3.4444513333471121</v>
          </cell>
          <cell r="ADW614">
            <v>0</v>
          </cell>
          <cell r="ADX614">
            <v>0</v>
          </cell>
          <cell r="ADY614">
            <v>2.1049424814899016</v>
          </cell>
          <cell r="ADZ614">
            <v>1.5308672592653829</v>
          </cell>
          <cell r="AEA614">
            <v>0.76543362963269146</v>
          </cell>
          <cell r="AEB614">
            <v>0.95679203704086435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 t="e">
            <v>#N/A</v>
          </cell>
          <cell r="ABZ615" t="e">
            <v>#N/A</v>
          </cell>
          <cell r="ACA615" t="e">
            <v>#N/A</v>
          </cell>
          <cell r="ACB615">
            <v>0</v>
          </cell>
          <cell r="ACC615">
            <v>0</v>
          </cell>
          <cell r="ACD615">
            <v>0</v>
          </cell>
          <cell r="ACE615">
            <v>0</v>
          </cell>
          <cell r="ACF615">
            <v>1.7222256666735556</v>
          </cell>
          <cell r="ACG615">
            <v>0.86111283333677791</v>
          </cell>
          <cell r="ACH615">
            <v>0</v>
          </cell>
          <cell r="ACI615">
            <v>1.1481504444490371</v>
          </cell>
          <cell r="ACJ615">
            <v>0.57407522222451857</v>
          </cell>
          <cell r="ACK615">
            <v>0</v>
          </cell>
          <cell r="ACL615">
            <v>0</v>
          </cell>
          <cell r="ACM615">
            <v>0</v>
          </cell>
          <cell r="ACN615">
            <v>258.3338500010334</v>
          </cell>
          <cell r="ACO615">
            <v>0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 t="e">
            <v>#N/A</v>
          </cell>
          <cell r="ADA615" t="e">
            <v>#N/A</v>
          </cell>
          <cell r="ADB615" t="e">
            <v>#N/A</v>
          </cell>
          <cell r="ADD615" t="e">
            <v>#N/A</v>
          </cell>
          <cell r="ADE615" t="e">
            <v>#N/A</v>
          </cell>
          <cell r="ADF615" t="e">
            <v>#N/A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70</v>
          </cell>
          <cell r="ADO615">
            <v>70</v>
          </cell>
          <cell r="ADP615">
            <v>70</v>
          </cell>
          <cell r="ADR615">
            <v>70</v>
          </cell>
          <cell r="ADS615">
            <v>70</v>
          </cell>
          <cell r="ADT615">
            <v>70</v>
          </cell>
          <cell r="ADU615" t="e">
            <v>#N/A</v>
          </cell>
          <cell r="ADV615" t="e">
            <v>#N/A</v>
          </cell>
          <cell r="ADW615">
            <v>0</v>
          </cell>
          <cell r="ADX615">
            <v>0</v>
          </cell>
          <cell r="ADY615">
            <v>0.19135840740817286</v>
          </cell>
          <cell r="ADZ615">
            <v>1.5308672592653829</v>
          </cell>
          <cell r="AEA615">
            <v>0.38271681481634573</v>
          </cell>
          <cell r="AEB615">
            <v>0.76543362963269146</v>
          </cell>
          <cell r="AEC615">
            <v>0</v>
          </cell>
          <cell r="AED615">
            <v>0</v>
          </cell>
          <cell r="AEE615">
            <v>172.22256666735561</v>
          </cell>
          <cell r="AEF615">
            <v>0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>
            <v>1.7222256666735558</v>
          </cell>
          <cell r="ABZ616">
            <v>3.4444513333471116</v>
          </cell>
          <cell r="ACA616">
            <v>1.7222256666735558</v>
          </cell>
          <cell r="ACB616">
            <v>0</v>
          </cell>
          <cell r="ACC616">
            <v>0</v>
          </cell>
          <cell r="ACD616">
            <v>0</v>
          </cell>
          <cell r="ACE616">
            <v>1.1481504444490371</v>
          </cell>
          <cell r="ACF616">
            <v>2.2963008888980743</v>
          </cell>
          <cell r="ACG616">
            <v>1.4351880555612966</v>
          </cell>
          <cell r="ACH616">
            <v>0.86111283333677791</v>
          </cell>
          <cell r="ACI616">
            <v>0.86111283333677791</v>
          </cell>
          <cell r="ACJ616">
            <v>0.57407522222451857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</v>
          </cell>
          <cell r="ACP616">
            <v>0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>
            <v>0.06</v>
          </cell>
          <cell r="ADA616">
            <v>0.06</v>
          </cell>
          <cell r="ADB616">
            <v>0.06</v>
          </cell>
          <cell r="ADD616">
            <v>0.06</v>
          </cell>
          <cell r="ADE616">
            <v>0.06</v>
          </cell>
          <cell r="ADF616">
            <v>0.06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70</v>
          </cell>
          <cell r="ADO616">
            <v>70</v>
          </cell>
          <cell r="ADP616">
            <v>70</v>
          </cell>
          <cell r="ADR616">
            <v>70</v>
          </cell>
          <cell r="ADS616">
            <v>70</v>
          </cell>
          <cell r="ADT616">
            <v>70</v>
          </cell>
          <cell r="ADU616">
            <v>2.2963008888980743</v>
          </cell>
          <cell r="ADV616">
            <v>2.2963008888980743</v>
          </cell>
          <cell r="ADW616">
            <v>0</v>
          </cell>
          <cell r="ADX616">
            <v>0</v>
          </cell>
          <cell r="ADY616">
            <v>1.1481504444490371</v>
          </cell>
          <cell r="ADZ616">
            <v>2.1049424814899016</v>
          </cell>
          <cell r="AEA616">
            <v>0.95679203704086435</v>
          </cell>
          <cell r="AEB616">
            <v>0.57407522222451857</v>
          </cell>
          <cell r="AEC616">
            <v>0</v>
          </cell>
          <cell r="AED616">
            <v>0</v>
          </cell>
          <cell r="AEE616">
            <v>0</v>
          </cell>
          <cell r="AEF616">
            <v>0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 t="e">
            <v>#N/A</v>
          </cell>
          <cell r="ABZ617" t="e">
            <v>#N/A</v>
          </cell>
          <cell r="ACA617" t="e">
            <v>#N/A</v>
          </cell>
          <cell r="ACB617">
            <v>0</v>
          </cell>
          <cell r="ACC617">
            <v>0</v>
          </cell>
          <cell r="ACD617">
            <v>0</v>
          </cell>
          <cell r="ACE617">
            <v>1.1481504444490371</v>
          </cell>
          <cell r="ACF617">
            <v>2.2963008888980743</v>
          </cell>
          <cell r="ACG617">
            <v>0.86111283333677791</v>
          </cell>
          <cell r="ACH617">
            <v>0.28703761111225928</v>
          </cell>
          <cell r="ACI617">
            <v>0.86111283333677791</v>
          </cell>
          <cell r="ACJ617">
            <v>0.57407522222451857</v>
          </cell>
          <cell r="ACK617">
            <v>0</v>
          </cell>
          <cell r="ACL617">
            <v>0</v>
          </cell>
          <cell r="ACM617">
            <v>0</v>
          </cell>
          <cell r="ACN617">
            <v>1.7222256666735558</v>
          </cell>
          <cell r="ACO617">
            <v>0</v>
          </cell>
          <cell r="ACP617">
            <v>0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4</v>
          </cell>
          <cell r="ADK617">
            <v>4</v>
          </cell>
          <cell r="ADL617">
            <v>4</v>
          </cell>
          <cell r="ADM617">
            <v>4</v>
          </cell>
          <cell r="ADN617">
            <v>70</v>
          </cell>
          <cell r="ADO617">
            <v>70</v>
          </cell>
          <cell r="ADP617">
            <v>70</v>
          </cell>
          <cell r="ADR617">
            <v>70</v>
          </cell>
          <cell r="ADS617">
            <v>70</v>
          </cell>
          <cell r="ADT617">
            <v>70</v>
          </cell>
          <cell r="ADU617" t="e">
            <v>#N/A</v>
          </cell>
          <cell r="ADV617" t="e">
            <v>#N/A</v>
          </cell>
          <cell r="ADW617">
            <v>0</v>
          </cell>
          <cell r="ADX617">
            <v>0</v>
          </cell>
          <cell r="ADY617">
            <v>1.5308672592653829</v>
          </cell>
          <cell r="ADZ617">
            <v>1.33950885185721</v>
          </cell>
          <cell r="AEA617">
            <v>0.57407522222451857</v>
          </cell>
          <cell r="AEB617">
            <v>0.57407522222451857</v>
          </cell>
          <cell r="AEC617">
            <v>0</v>
          </cell>
          <cell r="AED617">
            <v>0</v>
          </cell>
          <cell r="AEE617">
            <v>1.1481504444490371</v>
          </cell>
          <cell r="AEF617">
            <v>0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>
            <v>3.4444513333471116</v>
          </cell>
          <cell r="ABZ618">
            <v>0</v>
          </cell>
          <cell r="ACA618">
            <v>3.4444513333471116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2.5833385000103335</v>
          </cell>
          <cell r="ACG618">
            <v>1.4351880555612966</v>
          </cell>
          <cell r="ACH618">
            <v>0</v>
          </cell>
          <cell r="ACI618">
            <v>1.1481504444490371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22.963008888980742</v>
          </cell>
          <cell r="ACO618">
            <v>0</v>
          </cell>
          <cell r="ACP618">
            <v>0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>
            <v>0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4</v>
          </cell>
          <cell r="ADK618">
            <v>4</v>
          </cell>
          <cell r="ADL618">
            <v>4</v>
          </cell>
          <cell r="ADM618">
            <v>4</v>
          </cell>
          <cell r="ADN618">
            <v>70</v>
          </cell>
          <cell r="ADO618">
            <v>70</v>
          </cell>
          <cell r="ADP618">
            <v>70</v>
          </cell>
          <cell r="ADR618">
            <v>70</v>
          </cell>
          <cell r="ADS618">
            <v>70</v>
          </cell>
          <cell r="ADT618">
            <v>70</v>
          </cell>
          <cell r="ADU618">
            <v>2.2963008888980743</v>
          </cell>
          <cell r="ADV618">
            <v>2.2963008888980743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2.2963008888980743</v>
          </cell>
          <cell r="AEA618">
            <v>0.38271681481634573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15.308672592653828</v>
          </cell>
          <cell r="AEF618">
            <v>0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  <row r="619">
          <cell r="ABY619" t="e">
            <v>#N/A</v>
          </cell>
          <cell r="ABZ619" t="e">
            <v>#N/A</v>
          </cell>
          <cell r="ACA619" t="e">
            <v>#N/A</v>
          </cell>
          <cell r="ACB619">
            <v>0</v>
          </cell>
          <cell r="ACC619">
            <v>0</v>
          </cell>
          <cell r="ACD619">
            <v>0</v>
          </cell>
          <cell r="ACE619">
            <v>3.1574137222348524</v>
          </cell>
          <cell r="ACF619">
            <v>2.8703761111225927</v>
          </cell>
          <cell r="ACG619">
            <v>1.1481504444490371</v>
          </cell>
          <cell r="ACH619">
            <v>0.57407522222451857</v>
          </cell>
          <cell r="ACI619">
            <v>1.1481504444490371</v>
          </cell>
          <cell r="ACJ619">
            <v>0.57407522222451857</v>
          </cell>
          <cell r="ACK619">
            <v>0</v>
          </cell>
          <cell r="ACL619">
            <v>0</v>
          </cell>
          <cell r="ACM619">
            <v>0</v>
          </cell>
          <cell r="ACN619">
            <v>0</v>
          </cell>
          <cell r="ACO619">
            <v>0</v>
          </cell>
          <cell r="ACP619">
            <v>0</v>
          </cell>
          <cell r="ACQ619">
            <v>0</v>
          </cell>
          <cell r="ACR619">
            <v>0</v>
          </cell>
          <cell r="ACS619">
            <v>0</v>
          </cell>
          <cell r="ACT619">
            <v>0</v>
          </cell>
          <cell r="ACU619">
            <v>0</v>
          </cell>
          <cell r="ACV619">
            <v>0</v>
          </cell>
          <cell r="ACW619">
            <v>0</v>
          </cell>
          <cell r="ACX619">
            <v>0</v>
          </cell>
          <cell r="ACY619">
            <v>0</v>
          </cell>
          <cell r="ACZ619" t="e">
            <v>#N/A</v>
          </cell>
          <cell r="ADA619" t="e">
            <v>#N/A</v>
          </cell>
          <cell r="ADB619" t="e">
            <v>#N/A</v>
          </cell>
          <cell r="ADD619" t="e">
            <v>#N/A</v>
          </cell>
          <cell r="ADE619" t="e">
            <v>#N/A</v>
          </cell>
          <cell r="ADF619" t="e">
            <v>#N/A</v>
          </cell>
          <cell r="ADG619">
            <v>4</v>
          </cell>
          <cell r="ADH619">
            <v>4</v>
          </cell>
          <cell r="ADI619">
            <v>4</v>
          </cell>
          <cell r="ADK619">
            <v>4</v>
          </cell>
          <cell r="ADL619">
            <v>4</v>
          </cell>
          <cell r="ADM619">
            <v>4</v>
          </cell>
          <cell r="ADN619">
            <v>70</v>
          </cell>
          <cell r="ADO619">
            <v>70</v>
          </cell>
          <cell r="ADP619">
            <v>70</v>
          </cell>
          <cell r="ADR619">
            <v>70</v>
          </cell>
          <cell r="ADS619">
            <v>70</v>
          </cell>
          <cell r="ADT619">
            <v>70</v>
          </cell>
          <cell r="ADU619" t="e">
            <v>#N/A</v>
          </cell>
          <cell r="ADV619" t="e">
            <v>#N/A</v>
          </cell>
          <cell r="ADW619">
            <v>0</v>
          </cell>
          <cell r="ADX619">
            <v>0</v>
          </cell>
          <cell r="ADY619">
            <v>3.0617345185307658</v>
          </cell>
          <cell r="ADZ619">
            <v>1.7222256666735556</v>
          </cell>
          <cell r="AEA619">
            <v>0.57407522222451857</v>
          </cell>
          <cell r="AEB619">
            <v>0.95679203704086424</v>
          </cell>
          <cell r="AEC619">
            <v>0</v>
          </cell>
          <cell r="AED619">
            <v>0</v>
          </cell>
          <cell r="AEE619">
            <v>0</v>
          </cell>
          <cell r="AEF619">
            <v>0</v>
          </cell>
          <cell r="AEG619">
            <v>0</v>
          </cell>
          <cell r="AEH619">
            <v>0</v>
          </cell>
          <cell r="AEI619">
            <v>0</v>
          </cell>
          <cell r="AEK619">
            <v>0</v>
          </cell>
          <cell r="AEL619">
            <v>0</v>
          </cell>
        </row>
        <row r="620">
          <cell r="ABY620">
            <v>1.7222256666735558</v>
          </cell>
          <cell r="ABZ620">
            <v>0</v>
          </cell>
          <cell r="ACA620">
            <v>1.7222256666735558</v>
          </cell>
          <cell r="ACB620">
            <v>0</v>
          </cell>
          <cell r="ACC620">
            <v>0</v>
          </cell>
          <cell r="ACD620">
            <v>0</v>
          </cell>
          <cell r="ACE620">
            <v>0.86111283333677791</v>
          </cell>
          <cell r="ACF620">
            <v>1.1481504444490371</v>
          </cell>
          <cell r="ACG620">
            <v>1.1481504444490371</v>
          </cell>
          <cell r="ACH620">
            <v>0.57407522222451857</v>
          </cell>
          <cell r="ACI620">
            <v>0.86111283333677791</v>
          </cell>
          <cell r="ACJ620">
            <v>0.57407522222451857</v>
          </cell>
          <cell r="ACK620">
            <v>0</v>
          </cell>
          <cell r="ACL620">
            <v>0</v>
          </cell>
          <cell r="ACM620">
            <v>0</v>
          </cell>
          <cell r="ACN620">
            <v>0</v>
          </cell>
          <cell r="ACO620">
            <v>0</v>
          </cell>
          <cell r="ACP620">
            <v>0</v>
          </cell>
          <cell r="ACQ620">
            <v>0</v>
          </cell>
          <cell r="ACR620">
            <v>0</v>
          </cell>
          <cell r="ACS620">
            <v>0</v>
          </cell>
          <cell r="ACT620">
            <v>0</v>
          </cell>
          <cell r="ACU620">
            <v>0</v>
          </cell>
          <cell r="ACV620">
            <v>0</v>
          </cell>
          <cell r="ACW620">
            <v>0</v>
          </cell>
          <cell r="ACX620">
            <v>0</v>
          </cell>
          <cell r="ACY620" t="e">
            <v>#N/A</v>
          </cell>
          <cell r="ACZ620">
            <v>0.06</v>
          </cell>
          <cell r="ADA620">
            <v>0.06</v>
          </cell>
          <cell r="ADB620">
            <v>0.06</v>
          </cell>
          <cell r="ADD620">
            <v>0.06</v>
          </cell>
          <cell r="ADE620">
            <v>0.06</v>
          </cell>
          <cell r="ADF620">
            <v>0.06</v>
          </cell>
          <cell r="ADG620">
            <v>4</v>
          </cell>
          <cell r="ADH620">
            <v>4</v>
          </cell>
          <cell r="ADI620">
            <v>4</v>
          </cell>
          <cell r="ADK620">
            <v>4</v>
          </cell>
          <cell r="ADL620">
            <v>4</v>
          </cell>
          <cell r="ADM620">
            <v>4</v>
          </cell>
          <cell r="ADN620">
            <v>70</v>
          </cell>
          <cell r="ADO620">
            <v>70</v>
          </cell>
          <cell r="ADP620">
            <v>70</v>
          </cell>
          <cell r="ADR620">
            <v>70</v>
          </cell>
          <cell r="ADS620">
            <v>70</v>
          </cell>
          <cell r="ADT620">
            <v>70</v>
          </cell>
          <cell r="ADU620">
            <v>1.1481504444490371</v>
          </cell>
          <cell r="ADV620">
            <v>1.1481504444490371</v>
          </cell>
          <cell r="ADW620">
            <v>0</v>
          </cell>
          <cell r="ADX620">
            <v>0</v>
          </cell>
          <cell r="ADY620">
            <v>0.57407522222451857</v>
          </cell>
          <cell r="ADZ620">
            <v>1.5308672592653829</v>
          </cell>
          <cell r="AEA620">
            <v>0.76543362963269146</v>
          </cell>
          <cell r="AEB620">
            <v>0.57407522222451857</v>
          </cell>
          <cell r="AEC620">
            <v>0</v>
          </cell>
          <cell r="AED620">
            <v>0</v>
          </cell>
          <cell r="AEE620">
            <v>0</v>
          </cell>
          <cell r="AEF620">
            <v>0</v>
          </cell>
          <cell r="AEG620">
            <v>0</v>
          </cell>
          <cell r="AEH620">
            <v>0</v>
          </cell>
          <cell r="AEI620">
            <v>0</v>
          </cell>
          <cell r="AEK620">
            <v>0</v>
          </cell>
          <cell r="AEL620">
            <v>0</v>
          </cell>
        </row>
        <row r="621">
          <cell r="ABY621" t="e">
            <v>#N/A</v>
          </cell>
          <cell r="ABZ621" t="e">
            <v>#N/A</v>
          </cell>
          <cell r="ACA621" t="e">
            <v>#N/A</v>
          </cell>
          <cell r="ACB621" t="e">
            <v>#N/A</v>
          </cell>
          <cell r="ACC621" t="e">
            <v>#N/A</v>
          </cell>
          <cell r="ACD621" t="e">
            <v>#N/A</v>
          </cell>
          <cell r="ACE621" t="e">
            <v>#N/A</v>
          </cell>
          <cell r="ACF621" t="e">
            <v>#N/A</v>
          </cell>
          <cell r="ACG621" t="e">
            <v>#N/A</v>
          </cell>
          <cell r="ACH621" t="e">
            <v>#N/A</v>
          </cell>
          <cell r="ACI621" t="e">
            <v>#N/A</v>
          </cell>
          <cell r="ACJ621" t="e">
            <v>#N/A</v>
          </cell>
          <cell r="ACK621" t="e">
            <v>#N/A</v>
          </cell>
          <cell r="ACL621" t="e">
            <v>#N/A</v>
          </cell>
          <cell r="ACM621" t="e">
            <v>#N/A</v>
          </cell>
          <cell r="ACN621" t="e">
            <v>#N/A</v>
          </cell>
          <cell r="ACO621" t="e">
            <v>#N/A</v>
          </cell>
          <cell r="ACP621" t="e">
            <v>#N/A</v>
          </cell>
          <cell r="ACQ621" t="e">
            <v>#N/A</v>
          </cell>
          <cell r="ACR621" t="e">
            <v>#N/A</v>
          </cell>
          <cell r="ACS621" t="e">
            <v>#N/A</v>
          </cell>
          <cell r="ACT621" t="e">
            <v>#N/A</v>
          </cell>
          <cell r="ACU621" t="e">
            <v>#N/A</v>
          </cell>
          <cell r="ACV621" t="e">
            <v>#N/A</v>
          </cell>
          <cell r="ACW621" t="e">
            <v>#N/A</v>
          </cell>
          <cell r="ACX621" t="e">
            <v>#N/A</v>
          </cell>
          <cell r="ACY621" t="e">
            <v>#DIV/0!</v>
          </cell>
          <cell r="ACZ621" t="e">
            <v>#N/A</v>
          </cell>
          <cell r="ADA621" t="e">
            <v>#N/A</v>
          </cell>
          <cell r="ADB621" t="e">
            <v>#N/A</v>
          </cell>
          <cell r="ADD621" t="e">
            <v>#N/A</v>
          </cell>
          <cell r="ADE621" t="e">
            <v>#N/A</v>
          </cell>
          <cell r="ADF621" t="e">
            <v>#N/A</v>
          </cell>
          <cell r="ADG621" t="e">
            <v>#N/A</v>
          </cell>
          <cell r="ADH621" t="e">
            <v>#N/A</v>
          </cell>
          <cell r="ADI621" t="e">
            <v>#N/A</v>
          </cell>
          <cell r="ADK621" t="e">
            <v>#N/A</v>
          </cell>
          <cell r="ADL621" t="e">
            <v>#N/A</v>
          </cell>
          <cell r="ADM621" t="e">
            <v>#N/A</v>
          </cell>
          <cell r="ADN621" t="e">
            <v>#N/A</v>
          </cell>
          <cell r="ADO621" t="e">
            <v>#N/A</v>
          </cell>
          <cell r="ADP621" t="e">
            <v>#N/A</v>
          </cell>
          <cell r="ADR621" t="e">
            <v>#N/A</v>
          </cell>
          <cell r="ADS621" t="e">
            <v>#N/A</v>
          </cell>
          <cell r="ADT621" t="e">
            <v>#N/A</v>
          </cell>
          <cell r="ADU621" t="e">
            <v>#N/A</v>
          </cell>
          <cell r="ADV621" t="e">
            <v>#N/A</v>
          </cell>
          <cell r="ADW621" t="e">
            <v>#N/A</v>
          </cell>
          <cell r="ADX621" t="e">
            <v>#N/A</v>
          </cell>
          <cell r="ADY621" t="e">
            <v>#N/A</v>
          </cell>
          <cell r="ADZ621" t="e">
            <v>#N/A</v>
          </cell>
          <cell r="AEA621" t="e">
            <v>#N/A</v>
          </cell>
          <cell r="AEB621" t="e">
            <v>#N/A</v>
          </cell>
          <cell r="AEC621" t="e">
            <v>#N/A</v>
          </cell>
          <cell r="AED621" t="e">
            <v>#N/A</v>
          </cell>
          <cell r="AEE621" t="e">
            <v>#N/A</v>
          </cell>
          <cell r="AEF621" t="e">
            <v>#N/A</v>
          </cell>
          <cell r="AEG621" t="e">
            <v>#N/A</v>
          </cell>
          <cell r="AEH621" t="e">
            <v>#N/A</v>
          </cell>
          <cell r="AEI621" t="e">
            <v>#N/A</v>
          </cell>
          <cell r="AEK621" t="e">
            <v>#N/A</v>
          </cell>
          <cell r="AEL621" t="e">
            <v>#N/A</v>
          </cell>
        </row>
        <row r="622">
          <cell r="ABY622">
            <v>1.7222256666735558</v>
          </cell>
          <cell r="ABZ622">
            <v>1.7222256666735558</v>
          </cell>
          <cell r="ACA622">
            <v>1.7222256666735558</v>
          </cell>
          <cell r="ACB622">
            <v>0</v>
          </cell>
          <cell r="ACC622">
            <v>0</v>
          </cell>
          <cell r="ACD622">
            <v>0</v>
          </cell>
          <cell r="ACE622">
            <v>7.4629778889187417</v>
          </cell>
          <cell r="ACF622">
            <v>5.4537146111329262</v>
          </cell>
          <cell r="ACG622">
            <v>4.5926017777961485</v>
          </cell>
          <cell r="ACH622">
            <v>0.57407522222451857</v>
          </cell>
          <cell r="ACI622">
            <v>0.57407522222451857</v>
          </cell>
          <cell r="ACJ622">
            <v>0.57407522222451857</v>
          </cell>
          <cell r="ACK622">
            <v>0</v>
          </cell>
          <cell r="ACL622">
            <v>0</v>
          </cell>
          <cell r="ACM622">
            <v>0</v>
          </cell>
          <cell r="ACN622">
            <v>14.351880555612965</v>
          </cell>
          <cell r="ACO622">
            <v>0</v>
          </cell>
          <cell r="ACP622">
            <v>0</v>
          </cell>
          <cell r="ACQ622">
            <v>0</v>
          </cell>
          <cell r="ACR622">
            <v>0</v>
          </cell>
          <cell r="ACS622">
            <v>0</v>
          </cell>
          <cell r="ACT622">
            <v>0</v>
          </cell>
          <cell r="ACU622">
            <v>0</v>
          </cell>
          <cell r="ACV622">
            <v>0</v>
          </cell>
          <cell r="ACW622">
            <v>0</v>
          </cell>
          <cell r="ACX622">
            <v>0</v>
          </cell>
          <cell r="ACY622">
            <v>0</v>
          </cell>
          <cell r="ACZ622" t="e">
            <v>#N/A</v>
          </cell>
          <cell r="ADA622" t="e">
            <v>#N/A</v>
          </cell>
          <cell r="ADB622" t="e">
            <v>#N/A</v>
          </cell>
          <cell r="ADD622" t="e">
            <v>#N/A</v>
          </cell>
          <cell r="ADE622" t="e">
            <v>#N/A</v>
          </cell>
          <cell r="ADF622" t="e">
            <v>#N/A</v>
          </cell>
          <cell r="ADG622">
            <v>4</v>
          </cell>
          <cell r="ADH622">
            <v>4</v>
          </cell>
          <cell r="ADI622">
            <v>4</v>
          </cell>
          <cell r="ADK622">
            <v>4</v>
          </cell>
          <cell r="ADL622">
            <v>4</v>
          </cell>
          <cell r="ADM622">
            <v>4</v>
          </cell>
          <cell r="ADN622">
            <v>70</v>
          </cell>
          <cell r="ADO622">
            <v>70</v>
          </cell>
          <cell r="ADP622">
            <v>70</v>
          </cell>
          <cell r="ADR622">
            <v>70</v>
          </cell>
          <cell r="ADS622">
            <v>70</v>
          </cell>
          <cell r="ADT622">
            <v>70</v>
          </cell>
          <cell r="ADU622">
            <v>1.1481504444490371</v>
          </cell>
          <cell r="ADV622">
            <v>2.2963008888980743</v>
          </cell>
          <cell r="ADW622">
            <v>0</v>
          </cell>
          <cell r="ADX622">
            <v>0</v>
          </cell>
          <cell r="ADY622">
            <v>7.845694703735087</v>
          </cell>
          <cell r="ADZ622">
            <v>3.827168148163457</v>
          </cell>
          <cell r="AEA622">
            <v>0.38271681481634573</v>
          </cell>
          <cell r="AEB622">
            <v>0.76543362963269146</v>
          </cell>
          <cell r="AEC622">
            <v>0</v>
          </cell>
          <cell r="AED622">
            <v>0</v>
          </cell>
          <cell r="AEE622">
            <v>9.5679203704086433</v>
          </cell>
          <cell r="AEF622">
            <v>0</v>
          </cell>
          <cell r="AEG622">
            <v>0</v>
          </cell>
          <cell r="AEH622">
            <v>0</v>
          </cell>
          <cell r="AEI622">
            <v>0</v>
          </cell>
          <cell r="AEK622">
            <v>0</v>
          </cell>
          <cell r="AEL622">
            <v>0</v>
          </cell>
        </row>
        <row r="623">
          <cell r="ABY623" t="e">
            <v>#N/A</v>
          </cell>
          <cell r="ABZ623" t="e">
            <v>#N/A</v>
          </cell>
          <cell r="ACA623" t="e">
            <v>#N/A</v>
          </cell>
          <cell r="ACB623">
            <v>0</v>
          </cell>
          <cell r="ACC623">
            <v>0</v>
          </cell>
          <cell r="ACD623">
            <v>0</v>
          </cell>
          <cell r="ACE623">
            <v>11.76854205560263</v>
          </cell>
          <cell r="ACF623">
            <v>2.009263277785815</v>
          </cell>
          <cell r="ACG623">
            <v>4.3055641666838893</v>
          </cell>
          <cell r="ACH623">
            <v>0.57407522222451857</v>
          </cell>
          <cell r="ACI623">
            <v>0.57407522222451857</v>
          </cell>
          <cell r="ACJ623">
            <v>0.86111283333677791</v>
          </cell>
          <cell r="ACK623">
            <v>0</v>
          </cell>
          <cell r="ACL623">
            <v>0</v>
          </cell>
          <cell r="ACM623">
            <v>0</v>
          </cell>
          <cell r="ACN623">
            <v>20.092632777858149</v>
          </cell>
          <cell r="ACO623">
            <v>0</v>
          </cell>
          <cell r="ACP623">
            <v>0</v>
          </cell>
          <cell r="ACQ623">
            <v>0</v>
          </cell>
          <cell r="ACR623">
            <v>0</v>
          </cell>
          <cell r="ACS623">
            <v>0</v>
          </cell>
          <cell r="ACT623">
            <v>0</v>
          </cell>
          <cell r="ACU623">
            <v>0</v>
          </cell>
          <cell r="ACV623">
            <v>0</v>
          </cell>
          <cell r="ACW623">
            <v>0</v>
          </cell>
          <cell r="ACX623">
            <v>0</v>
          </cell>
          <cell r="ACY623">
            <v>0</v>
          </cell>
          <cell r="ACZ623" t="e">
            <v>#N/A</v>
          </cell>
          <cell r="ADA623" t="e">
            <v>#N/A</v>
          </cell>
          <cell r="ADB623" t="e">
            <v>#N/A</v>
          </cell>
          <cell r="ADD623" t="e">
            <v>#N/A</v>
          </cell>
          <cell r="ADE623" t="e">
            <v>#N/A</v>
          </cell>
          <cell r="ADF623" t="e">
            <v>#N/A</v>
          </cell>
          <cell r="ADG623">
            <v>4</v>
          </cell>
          <cell r="ADH623">
            <v>4</v>
          </cell>
          <cell r="ADI623">
            <v>4</v>
          </cell>
          <cell r="ADK623">
            <v>4</v>
          </cell>
          <cell r="ADL623">
            <v>4</v>
          </cell>
          <cell r="ADM623">
            <v>4</v>
          </cell>
          <cell r="ADN623">
            <v>70</v>
          </cell>
          <cell r="ADO623">
            <v>70</v>
          </cell>
          <cell r="ADP623">
            <v>70</v>
          </cell>
          <cell r="ADR623">
            <v>70</v>
          </cell>
          <cell r="ADS623">
            <v>70</v>
          </cell>
          <cell r="ADT623">
            <v>70</v>
          </cell>
          <cell r="ADU623" t="e">
            <v>#N/A</v>
          </cell>
          <cell r="ADV623" t="e">
            <v>#N/A</v>
          </cell>
          <cell r="ADW623">
            <v>0</v>
          </cell>
          <cell r="ADX623">
            <v>0</v>
          </cell>
          <cell r="ADY623">
            <v>8.2284115185514324</v>
          </cell>
          <cell r="ADZ623">
            <v>3.827168148163457</v>
          </cell>
          <cell r="AEA623">
            <v>0.57407522222451857</v>
          </cell>
          <cell r="AEB623">
            <v>0.76543362963269146</v>
          </cell>
          <cell r="AEC623">
            <v>0</v>
          </cell>
          <cell r="AED623">
            <v>0</v>
          </cell>
          <cell r="AEE623">
            <v>13.3950885185721</v>
          </cell>
          <cell r="AEF623">
            <v>0</v>
          </cell>
          <cell r="AEG623">
            <v>0</v>
          </cell>
          <cell r="AEH623">
            <v>0</v>
          </cell>
          <cell r="AEI623">
            <v>0</v>
          </cell>
          <cell r="AEK623">
            <v>0</v>
          </cell>
          <cell r="AEL623">
            <v>0</v>
          </cell>
        </row>
        <row r="624">
          <cell r="ABY624">
            <v>3.4444513333471116</v>
          </cell>
          <cell r="ABZ624">
            <v>1.7222256666735558</v>
          </cell>
          <cell r="ACA624">
            <v>0</v>
          </cell>
          <cell r="ACB624">
            <v>0</v>
          </cell>
          <cell r="ACC624">
            <v>0</v>
          </cell>
          <cell r="ACD624">
            <v>0</v>
          </cell>
          <cell r="ACE624">
            <v>9.7592787778168155</v>
          </cell>
          <cell r="ACF624">
            <v>5.7407522222451854</v>
          </cell>
          <cell r="ACG624">
            <v>5.7407522222451863</v>
          </cell>
          <cell r="ACH624">
            <v>0.28703761111225928</v>
          </cell>
          <cell r="ACI624">
            <v>0.57407522222451857</v>
          </cell>
          <cell r="ACJ624">
            <v>0.86111283333677791</v>
          </cell>
          <cell r="ACK624">
            <v>0</v>
          </cell>
          <cell r="ACL624">
            <v>0</v>
          </cell>
          <cell r="ACM624">
            <v>0</v>
          </cell>
          <cell r="ACN624">
            <v>0</v>
          </cell>
          <cell r="ACO624">
            <v>0</v>
          </cell>
          <cell r="ACP624">
            <v>0</v>
          </cell>
          <cell r="ACQ624">
            <v>0</v>
          </cell>
          <cell r="ACR624">
            <v>0</v>
          </cell>
          <cell r="ACS624">
            <v>0</v>
          </cell>
          <cell r="ACT624">
            <v>0</v>
          </cell>
          <cell r="ACU624">
            <v>0</v>
          </cell>
          <cell r="ACV624">
            <v>0</v>
          </cell>
          <cell r="ACW624">
            <v>0</v>
          </cell>
          <cell r="ACX624">
            <v>0</v>
          </cell>
          <cell r="ACY624">
            <v>0</v>
          </cell>
          <cell r="ACZ624">
            <v>0.06</v>
          </cell>
          <cell r="ADA624">
            <v>0.06</v>
          </cell>
          <cell r="ADB624">
            <v>0.06</v>
          </cell>
          <cell r="ADD624">
            <v>0.06</v>
          </cell>
          <cell r="ADE624">
            <v>0.06</v>
          </cell>
          <cell r="ADF624">
            <v>0.06</v>
          </cell>
          <cell r="ADG624">
            <v>4</v>
          </cell>
          <cell r="ADH624">
            <v>4</v>
          </cell>
          <cell r="ADI624">
            <v>4</v>
          </cell>
          <cell r="ADK624">
            <v>4</v>
          </cell>
          <cell r="ADL624">
            <v>4</v>
          </cell>
          <cell r="ADM624">
            <v>4</v>
          </cell>
          <cell r="ADN624">
            <v>60</v>
          </cell>
          <cell r="ADO624">
            <v>70</v>
          </cell>
          <cell r="ADP624">
            <v>70</v>
          </cell>
          <cell r="ADR624">
            <v>70</v>
          </cell>
          <cell r="ADS624">
            <v>70</v>
          </cell>
          <cell r="ADT624">
            <v>70</v>
          </cell>
          <cell r="ADU624">
            <v>2.2963008888980743</v>
          </cell>
          <cell r="ADV624">
            <v>1.1481504444490371</v>
          </cell>
          <cell r="ADW624">
            <v>0</v>
          </cell>
          <cell r="ADX624">
            <v>0</v>
          </cell>
          <cell r="ADY624">
            <v>7.2716194815105686</v>
          </cell>
          <cell r="ADZ624">
            <v>6.8889026666942241</v>
          </cell>
          <cell r="AEA624">
            <v>0.38271681481634573</v>
          </cell>
          <cell r="AEB624">
            <v>0.76543362963269146</v>
          </cell>
          <cell r="AEC624">
            <v>0</v>
          </cell>
          <cell r="AED624">
            <v>0</v>
          </cell>
          <cell r="AEE624">
            <v>0</v>
          </cell>
          <cell r="AEF624">
            <v>0</v>
          </cell>
          <cell r="AEG624">
            <v>0</v>
          </cell>
          <cell r="AEH624">
            <v>0</v>
          </cell>
          <cell r="AEI624">
            <v>0</v>
          </cell>
          <cell r="AEK624">
            <v>0</v>
          </cell>
          <cell r="AEL624">
            <v>0</v>
          </cell>
        </row>
        <row r="625">
          <cell r="ABY625" t="e">
            <v>#N/A</v>
          </cell>
          <cell r="ABZ625" t="e">
            <v>#N/A</v>
          </cell>
          <cell r="ACA625" t="e">
            <v>#N/A</v>
          </cell>
          <cell r="ACB625">
            <v>0</v>
          </cell>
          <cell r="ACC625">
            <v>0</v>
          </cell>
          <cell r="ACD625">
            <v>0</v>
          </cell>
          <cell r="ACE625">
            <v>12.62965488893941</v>
          </cell>
          <cell r="ACF625">
            <v>3.7314889444593708</v>
          </cell>
          <cell r="ACG625">
            <v>0.86111283333677791</v>
          </cell>
          <cell r="ACH625">
            <v>0.86111283333677791</v>
          </cell>
          <cell r="ACI625">
            <v>1.4351880555612964</v>
          </cell>
          <cell r="ACJ625">
            <v>0.28703761111225928</v>
          </cell>
          <cell r="ACK625">
            <v>0</v>
          </cell>
          <cell r="ACL625">
            <v>0</v>
          </cell>
          <cell r="ACM625">
            <v>0</v>
          </cell>
          <cell r="ACN625">
            <v>0</v>
          </cell>
          <cell r="ACO625">
            <v>0</v>
          </cell>
          <cell r="ACP625">
            <v>0</v>
          </cell>
          <cell r="ACQ625">
            <v>0</v>
          </cell>
          <cell r="ACR625">
            <v>0</v>
          </cell>
          <cell r="ACS625">
            <v>0</v>
          </cell>
          <cell r="ACT625">
            <v>0</v>
          </cell>
          <cell r="ACU625">
            <v>0</v>
          </cell>
          <cell r="ACV625">
            <v>0</v>
          </cell>
          <cell r="ACW625">
            <v>0</v>
          </cell>
          <cell r="ACX625">
            <v>0</v>
          </cell>
          <cell r="ACY625">
            <v>0</v>
          </cell>
          <cell r="ACZ625" t="e">
            <v>#N/A</v>
          </cell>
          <cell r="ADA625" t="e">
            <v>#N/A</v>
          </cell>
          <cell r="ADB625" t="e">
            <v>#N/A</v>
          </cell>
          <cell r="ADD625" t="e">
            <v>#N/A</v>
          </cell>
          <cell r="ADE625" t="e">
            <v>#N/A</v>
          </cell>
          <cell r="ADF625" t="e">
            <v>#N/A</v>
          </cell>
          <cell r="ADG625">
            <v>4</v>
          </cell>
          <cell r="ADH625">
            <v>4</v>
          </cell>
          <cell r="ADI625">
            <v>4</v>
          </cell>
          <cell r="ADK625">
            <v>4</v>
          </cell>
          <cell r="ADL625">
            <v>4</v>
          </cell>
          <cell r="ADM625">
            <v>4</v>
          </cell>
          <cell r="ADN625">
            <v>60</v>
          </cell>
          <cell r="ADO625">
            <v>70</v>
          </cell>
          <cell r="ADP625">
            <v>70</v>
          </cell>
          <cell r="ADR625">
            <v>70</v>
          </cell>
          <cell r="ADS625">
            <v>70</v>
          </cell>
          <cell r="ADT625">
            <v>70</v>
          </cell>
          <cell r="ADU625" t="e">
            <v>#N/A</v>
          </cell>
          <cell r="ADV625" t="e">
            <v>#N/A</v>
          </cell>
          <cell r="ADW625">
            <v>0</v>
          </cell>
          <cell r="ADX625">
            <v>0</v>
          </cell>
          <cell r="ADY625">
            <v>10.333354000041334</v>
          </cell>
          <cell r="ADZ625">
            <v>1.1481504444490371</v>
          </cell>
          <cell r="AEA625">
            <v>0.76543362963269146</v>
          </cell>
          <cell r="AEB625">
            <v>0.95679203704086424</v>
          </cell>
          <cell r="AEC625">
            <v>0</v>
          </cell>
          <cell r="AED625">
            <v>0</v>
          </cell>
          <cell r="AEE625">
            <v>0</v>
          </cell>
          <cell r="AEF625">
            <v>0</v>
          </cell>
          <cell r="AEG625">
            <v>0</v>
          </cell>
          <cell r="AEH625">
            <v>0</v>
          </cell>
          <cell r="AEI625">
            <v>0</v>
          </cell>
          <cell r="AEK625">
            <v>0</v>
          </cell>
          <cell r="AEL625">
            <v>0</v>
          </cell>
        </row>
        <row r="626">
          <cell r="ABY626">
            <v>1.7222256666735558</v>
          </cell>
          <cell r="ABZ626">
            <v>1.7222256666735558</v>
          </cell>
          <cell r="ACA626">
            <v>3.4444513333471116</v>
          </cell>
          <cell r="ACB626">
            <v>0</v>
          </cell>
          <cell r="ACC626">
            <v>0</v>
          </cell>
          <cell r="ACD626">
            <v>0</v>
          </cell>
          <cell r="ACE626">
            <v>2.8703761111225932</v>
          </cell>
          <cell r="ACF626">
            <v>0.86111283333677791</v>
          </cell>
          <cell r="ACG626">
            <v>0.28703761111225928</v>
          </cell>
          <cell r="ACH626">
            <v>0.57407522222451857</v>
          </cell>
          <cell r="ACI626">
            <v>0.57407522222451857</v>
          </cell>
          <cell r="ACJ626">
            <v>0.86111283333677791</v>
          </cell>
          <cell r="ACK626">
            <v>0</v>
          </cell>
          <cell r="ACL626">
            <v>0</v>
          </cell>
          <cell r="ACM626">
            <v>0</v>
          </cell>
          <cell r="ACN626">
            <v>1.1481504444490371</v>
          </cell>
          <cell r="ACO626">
            <v>0</v>
          </cell>
          <cell r="ACP626">
            <v>0</v>
          </cell>
          <cell r="ACQ626">
            <v>0</v>
          </cell>
          <cell r="ACR626">
            <v>0</v>
          </cell>
          <cell r="ACS626">
            <v>0</v>
          </cell>
          <cell r="ACT626">
            <v>0</v>
          </cell>
          <cell r="ACU626">
            <v>0</v>
          </cell>
          <cell r="ACV626">
            <v>0</v>
          </cell>
          <cell r="ACW626">
            <v>0</v>
          </cell>
          <cell r="ACX626">
            <v>0</v>
          </cell>
          <cell r="ACY626">
            <v>0</v>
          </cell>
          <cell r="ACZ626" t="e">
            <v>#N/A</v>
          </cell>
          <cell r="ADA626" t="e">
            <v>#N/A</v>
          </cell>
          <cell r="ADB626" t="e">
            <v>#N/A</v>
          </cell>
          <cell r="ADD626" t="e">
            <v>#N/A</v>
          </cell>
          <cell r="ADE626" t="e">
            <v>#N/A</v>
          </cell>
          <cell r="ADF626" t="e">
            <v>#N/A</v>
          </cell>
          <cell r="ADG626">
            <v>4</v>
          </cell>
          <cell r="ADH626">
            <v>4</v>
          </cell>
          <cell r="ADI626">
            <v>4</v>
          </cell>
          <cell r="ADK626">
            <v>4</v>
          </cell>
          <cell r="ADL626">
            <v>4</v>
          </cell>
          <cell r="ADM626">
            <v>4</v>
          </cell>
          <cell r="ADN626">
            <v>70</v>
          </cell>
          <cell r="ADO626">
            <v>70</v>
          </cell>
          <cell r="ADP626">
            <v>70</v>
          </cell>
          <cell r="ADR626">
            <v>70</v>
          </cell>
          <cell r="ADS626">
            <v>70</v>
          </cell>
          <cell r="ADT626">
            <v>70</v>
          </cell>
          <cell r="ADU626">
            <v>1.1481504444490371</v>
          </cell>
          <cell r="ADV626">
            <v>3.4444513333471121</v>
          </cell>
          <cell r="ADW626">
            <v>0</v>
          </cell>
          <cell r="ADX626">
            <v>0</v>
          </cell>
          <cell r="ADY626">
            <v>2.2963008888980743</v>
          </cell>
          <cell r="ADZ626">
            <v>0.38271681481634573</v>
          </cell>
          <cell r="AEA626">
            <v>0.38271681481634573</v>
          </cell>
          <cell r="AEB626">
            <v>0.95679203704086424</v>
          </cell>
          <cell r="AEC626">
            <v>0</v>
          </cell>
          <cell r="AED626">
            <v>0</v>
          </cell>
          <cell r="AEE626">
            <v>0.76543362963269146</v>
          </cell>
          <cell r="AEF626">
            <v>0</v>
          </cell>
          <cell r="AEG626">
            <v>0</v>
          </cell>
          <cell r="AEH626">
            <v>0</v>
          </cell>
          <cell r="AEI626">
            <v>0</v>
          </cell>
          <cell r="AEK626">
            <v>0</v>
          </cell>
          <cell r="AEL626">
            <v>0</v>
          </cell>
        </row>
        <row r="627">
          <cell r="ABY627" t="e">
            <v>#N/A</v>
          </cell>
          <cell r="ABZ627" t="e">
            <v>#N/A</v>
          </cell>
          <cell r="ACA627" t="e">
            <v>#N/A</v>
          </cell>
          <cell r="ACB627">
            <v>0</v>
          </cell>
          <cell r="ACC627">
            <v>0</v>
          </cell>
          <cell r="ACD627">
            <v>0</v>
          </cell>
          <cell r="ACE627">
            <v>3.4444513333471116</v>
          </cell>
          <cell r="ACF627">
            <v>2.009263277785815</v>
          </cell>
          <cell r="ACG627">
            <v>3.1574137222348524</v>
          </cell>
          <cell r="ACH627">
            <v>0.86111283333677791</v>
          </cell>
          <cell r="ACI627">
            <v>0.86111283333677791</v>
          </cell>
          <cell r="ACJ627">
            <v>0.57407522222451857</v>
          </cell>
          <cell r="ACK627">
            <v>0</v>
          </cell>
          <cell r="ACL627">
            <v>0</v>
          </cell>
          <cell r="ACM627">
            <v>0</v>
          </cell>
          <cell r="ACN627">
            <v>0</v>
          </cell>
          <cell r="ACO627">
            <v>0</v>
          </cell>
          <cell r="ACP627">
            <v>0</v>
          </cell>
          <cell r="ACQ627">
            <v>0</v>
          </cell>
          <cell r="ACR627">
            <v>0</v>
          </cell>
          <cell r="ACS627">
            <v>0</v>
          </cell>
          <cell r="ACT627">
            <v>0</v>
          </cell>
          <cell r="ACU627">
            <v>0</v>
          </cell>
          <cell r="ACV627">
            <v>0</v>
          </cell>
          <cell r="ACW627">
            <v>0</v>
          </cell>
          <cell r="ACX627">
            <v>0</v>
          </cell>
          <cell r="ACY627">
            <v>0</v>
          </cell>
          <cell r="ACZ627" t="e">
            <v>#N/A</v>
          </cell>
          <cell r="ADA627" t="e">
            <v>#N/A</v>
          </cell>
          <cell r="ADB627" t="e">
            <v>#N/A</v>
          </cell>
          <cell r="ADD627" t="e">
            <v>#N/A</v>
          </cell>
          <cell r="ADE627" t="e">
            <v>#N/A</v>
          </cell>
          <cell r="ADF627" t="e">
            <v>#N/A</v>
          </cell>
          <cell r="ADG627">
            <v>4</v>
          </cell>
          <cell r="ADH627">
            <v>4</v>
          </cell>
          <cell r="ADI627">
            <v>4</v>
          </cell>
          <cell r="ADK627">
            <v>4</v>
          </cell>
          <cell r="ADL627">
            <v>4</v>
          </cell>
          <cell r="ADM627">
            <v>4</v>
          </cell>
          <cell r="ADN627">
            <v>60</v>
          </cell>
          <cell r="ADO627">
            <v>70</v>
          </cell>
          <cell r="ADP627">
            <v>70</v>
          </cell>
          <cell r="ADR627">
            <v>70</v>
          </cell>
          <cell r="ADS627">
            <v>70</v>
          </cell>
          <cell r="ADT627">
            <v>70</v>
          </cell>
          <cell r="ADU627" t="e">
            <v>#N/A</v>
          </cell>
          <cell r="ADV627" t="e">
            <v>#N/A</v>
          </cell>
          <cell r="ADW627">
            <v>0</v>
          </cell>
          <cell r="ADX627">
            <v>0</v>
          </cell>
          <cell r="ADY627">
            <v>2.8703761111225927</v>
          </cell>
          <cell r="ADZ627">
            <v>2.8703761111225927</v>
          </cell>
          <cell r="AEA627">
            <v>0.95679203704086435</v>
          </cell>
          <cell r="AEB627">
            <v>0.57407522222451857</v>
          </cell>
          <cell r="AEC627">
            <v>0</v>
          </cell>
          <cell r="AED627">
            <v>0</v>
          </cell>
          <cell r="AEE627">
            <v>0</v>
          </cell>
          <cell r="AEF627">
            <v>0</v>
          </cell>
          <cell r="AEG627">
            <v>0</v>
          </cell>
          <cell r="AEH627">
            <v>0</v>
          </cell>
          <cell r="AEI627">
            <v>0</v>
          </cell>
          <cell r="AEK627">
            <v>0</v>
          </cell>
          <cell r="AEL627">
            <v>0</v>
          </cell>
        </row>
        <row r="628">
          <cell r="ABY628">
            <v>1.7222256666735558</v>
          </cell>
          <cell r="ABZ628">
            <v>1.7222256666735558</v>
          </cell>
          <cell r="ACA628">
            <v>1.7222256666735558</v>
          </cell>
          <cell r="ACB628">
            <v>0</v>
          </cell>
          <cell r="ACC628">
            <v>0</v>
          </cell>
          <cell r="ACD628">
            <v>0</v>
          </cell>
          <cell r="ACE628">
            <v>2.2963008888980743</v>
          </cell>
          <cell r="ACF628">
            <v>1.1481504444490371</v>
          </cell>
          <cell r="ACG628">
            <v>0.86111283333677791</v>
          </cell>
          <cell r="ACH628">
            <v>0.57407522222451857</v>
          </cell>
          <cell r="ACI628">
            <v>0.86111283333677791</v>
          </cell>
          <cell r="ACJ628">
            <v>0.57407522222451857</v>
          </cell>
          <cell r="ACK628">
            <v>0</v>
          </cell>
          <cell r="ACL628">
            <v>0</v>
          </cell>
          <cell r="ACM628">
            <v>0</v>
          </cell>
          <cell r="ACN628">
            <v>2.5833385000103335</v>
          </cell>
          <cell r="ACO628">
            <v>0</v>
          </cell>
          <cell r="ACP628">
            <v>0</v>
          </cell>
          <cell r="ACQ628">
            <v>0</v>
          </cell>
          <cell r="ACR628">
            <v>0</v>
          </cell>
          <cell r="ACS628">
            <v>0</v>
          </cell>
          <cell r="ACT628">
            <v>0</v>
          </cell>
          <cell r="ACU628">
            <v>0</v>
          </cell>
          <cell r="ACV628">
            <v>0</v>
          </cell>
          <cell r="ACW628">
            <v>0</v>
          </cell>
          <cell r="ACX628">
            <v>0</v>
          </cell>
          <cell r="ACY628">
            <v>0</v>
          </cell>
          <cell r="ACZ628">
            <v>0.06</v>
          </cell>
          <cell r="ADA628">
            <v>0.06</v>
          </cell>
          <cell r="ADB628">
            <v>0.06</v>
          </cell>
          <cell r="ADD628">
            <v>0.06</v>
          </cell>
          <cell r="ADE628">
            <v>0.06</v>
          </cell>
          <cell r="ADF628">
            <v>0.06</v>
          </cell>
          <cell r="ADG628">
            <v>4</v>
          </cell>
          <cell r="ADH628">
            <v>4</v>
          </cell>
          <cell r="ADI628">
            <v>4</v>
          </cell>
          <cell r="ADK628">
            <v>4</v>
          </cell>
          <cell r="ADL628">
            <v>4</v>
          </cell>
          <cell r="ADM628">
            <v>4</v>
          </cell>
          <cell r="ADN628">
            <v>60</v>
          </cell>
          <cell r="ADO628">
            <v>70</v>
          </cell>
          <cell r="ADP628">
            <v>70</v>
          </cell>
          <cell r="ADR628">
            <v>70</v>
          </cell>
          <cell r="ADS628">
            <v>70</v>
          </cell>
          <cell r="ADT628">
            <v>70</v>
          </cell>
          <cell r="ADU628">
            <v>1.1481504444490371</v>
          </cell>
          <cell r="ADV628">
            <v>2.2963008888980743</v>
          </cell>
          <cell r="ADW628">
            <v>0</v>
          </cell>
          <cell r="ADX628">
            <v>0</v>
          </cell>
          <cell r="ADY628">
            <v>2.1049424814899016</v>
          </cell>
          <cell r="ADZ628">
            <v>0.76543362963269146</v>
          </cell>
          <cell r="AEA628">
            <v>0.57407522222451857</v>
          </cell>
          <cell r="AEB628">
            <v>0.76543362963269146</v>
          </cell>
          <cell r="AEC628">
            <v>0</v>
          </cell>
          <cell r="AED628">
            <v>0</v>
          </cell>
          <cell r="AEE628">
            <v>1.7222256666735556</v>
          </cell>
          <cell r="AEF628">
            <v>0</v>
          </cell>
          <cell r="AEG628">
            <v>0</v>
          </cell>
          <cell r="AEH628">
            <v>0</v>
          </cell>
          <cell r="AEI628">
            <v>0</v>
          </cell>
          <cell r="AEK628">
            <v>0</v>
          </cell>
          <cell r="AEL628">
            <v>0</v>
          </cell>
        </row>
        <row r="629">
          <cell r="ABY629" t="e">
            <v>#N/A</v>
          </cell>
          <cell r="ABZ629" t="e">
            <v>#N/A</v>
          </cell>
          <cell r="ACA629" t="e">
            <v>#N/A</v>
          </cell>
          <cell r="ACB629">
            <v>0</v>
          </cell>
          <cell r="ACC629">
            <v>0</v>
          </cell>
          <cell r="ACD629">
            <v>0</v>
          </cell>
          <cell r="ACE629">
            <v>1.7222256666735558</v>
          </cell>
          <cell r="ACF629">
            <v>0.28703761111225928</v>
          </cell>
          <cell r="ACG629">
            <v>0</v>
          </cell>
          <cell r="ACH629">
            <v>0.86111283333677791</v>
          </cell>
          <cell r="ACI629">
            <v>0.28703761111225928</v>
          </cell>
          <cell r="ACJ629">
            <v>0.57407522222451857</v>
          </cell>
          <cell r="ACK629">
            <v>0</v>
          </cell>
          <cell r="ACL629">
            <v>0</v>
          </cell>
          <cell r="ACM629">
            <v>0</v>
          </cell>
          <cell r="ACN629">
            <v>2.5833385000103339</v>
          </cell>
          <cell r="ACO629">
            <v>0</v>
          </cell>
          <cell r="ACP629">
            <v>0</v>
          </cell>
          <cell r="ACQ629">
            <v>0</v>
          </cell>
          <cell r="ACR629">
            <v>0</v>
          </cell>
          <cell r="ACS629">
            <v>0</v>
          </cell>
          <cell r="ACT629">
            <v>0</v>
          </cell>
          <cell r="ACU629">
            <v>0</v>
          </cell>
          <cell r="ACV629">
            <v>0</v>
          </cell>
          <cell r="ACW629">
            <v>0</v>
          </cell>
          <cell r="ACX629">
            <v>0</v>
          </cell>
          <cell r="ACY629">
            <v>0</v>
          </cell>
          <cell r="ACZ629" t="e">
            <v>#N/A</v>
          </cell>
          <cell r="ADA629" t="e">
            <v>#N/A</v>
          </cell>
          <cell r="ADB629" t="e">
            <v>#N/A</v>
          </cell>
          <cell r="ADD629" t="e">
            <v>#N/A</v>
          </cell>
          <cell r="ADE629" t="e">
            <v>#N/A</v>
          </cell>
          <cell r="ADF629" t="e">
            <v>#N/A</v>
          </cell>
          <cell r="ADG629">
            <v>4</v>
          </cell>
          <cell r="ADH629">
            <v>4</v>
          </cell>
          <cell r="ADI629">
            <v>4</v>
          </cell>
          <cell r="ADK629">
            <v>4</v>
          </cell>
          <cell r="ADL629">
            <v>4</v>
          </cell>
          <cell r="ADM629">
            <v>4</v>
          </cell>
          <cell r="ADN629">
            <v>70</v>
          </cell>
          <cell r="ADO629">
            <v>70</v>
          </cell>
          <cell r="ADP629">
            <v>70</v>
          </cell>
          <cell r="ADR629">
            <v>70</v>
          </cell>
          <cell r="ADS629">
            <v>70</v>
          </cell>
          <cell r="ADT629">
            <v>70</v>
          </cell>
          <cell r="ADU629" t="e">
            <v>#N/A</v>
          </cell>
          <cell r="ADV629" t="e">
            <v>#N/A</v>
          </cell>
          <cell r="ADW629">
            <v>0</v>
          </cell>
          <cell r="ADX629">
            <v>0</v>
          </cell>
          <cell r="ADY629">
            <v>1.33950885185721</v>
          </cell>
          <cell r="ADZ629">
            <v>0</v>
          </cell>
          <cell r="AEA629">
            <v>0.76543362963269146</v>
          </cell>
          <cell r="AEB629">
            <v>0.38271681481634573</v>
          </cell>
          <cell r="AEC629">
            <v>0</v>
          </cell>
          <cell r="AED629">
            <v>0</v>
          </cell>
          <cell r="AEE629">
            <v>1.722225666673556</v>
          </cell>
          <cell r="AEF629">
            <v>0</v>
          </cell>
          <cell r="AEG629">
            <v>0</v>
          </cell>
          <cell r="AEH629">
            <v>0</v>
          </cell>
          <cell r="AEI629">
            <v>0</v>
          </cell>
          <cell r="AEK629">
            <v>0</v>
          </cell>
          <cell r="AEL629">
            <v>0</v>
          </cell>
        </row>
        <row r="630">
          <cell r="ABY630">
            <v>3.4444513333471116</v>
          </cell>
          <cell r="ABZ630">
            <v>0</v>
          </cell>
          <cell r="ACA630">
            <v>1.7222256666735558</v>
          </cell>
          <cell r="ACB630">
            <v>0</v>
          </cell>
          <cell r="ACC630">
            <v>0</v>
          </cell>
          <cell r="ACD630">
            <v>0</v>
          </cell>
          <cell r="ACE630">
            <v>3.4444513333471116</v>
          </cell>
          <cell r="ACF630">
            <v>1.1481504444490371</v>
          </cell>
          <cell r="ACG630">
            <v>0.57407522222451857</v>
          </cell>
          <cell r="ACH630">
            <v>0.86111283333677791</v>
          </cell>
          <cell r="ACI630">
            <v>0.57407522222451857</v>
          </cell>
          <cell r="ACJ630">
            <v>0.57407522222451857</v>
          </cell>
          <cell r="ACK630">
            <v>0</v>
          </cell>
          <cell r="ACL630">
            <v>0</v>
          </cell>
          <cell r="ACM630">
            <v>0</v>
          </cell>
          <cell r="ACN630">
            <v>0</v>
          </cell>
          <cell r="ACO630">
            <v>0</v>
          </cell>
          <cell r="ACP630">
            <v>0</v>
          </cell>
          <cell r="ACQ630">
            <v>0</v>
          </cell>
          <cell r="ACR630">
            <v>0</v>
          </cell>
          <cell r="ACS630">
            <v>0</v>
          </cell>
          <cell r="ACT630">
            <v>0</v>
          </cell>
          <cell r="ACU630">
            <v>0</v>
          </cell>
          <cell r="ACV630">
            <v>0</v>
          </cell>
          <cell r="ACW630">
            <v>0</v>
          </cell>
          <cell r="ACX630">
            <v>0</v>
          </cell>
          <cell r="ACY630">
            <v>0</v>
          </cell>
          <cell r="ACZ630" t="e">
            <v>#N/A</v>
          </cell>
          <cell r="ADA630" t="e">
            <v>#N/A</v>
          </cell>
          <cell r="ADB630" t="e">
            <v>#N/A</v>
          </cell>
          <cell r="ADD630" t="e">
            <v>#N/A</v>
          </cell>
          <cell r="ADE630" t="e">
            <v>#N/A</v>
          </cell>
          <cell r="ADF630" t="e">
            <v>#N/A</v>
          </cell>
          <cell r="ADG630">
            <v>4</v>
          </cell>
          <cell r="ADH630">
            <v>4</v>
          </cell>
          <cell r="ADI630">
            <v>4</v>
          </cell>
          <cell r="ADK630">
            <v>4</v>
          </cell>
          <cell r="ADL630">
            <v>4</v>
          </cell>
          <cell r="ADM630">
            <v>4</v>
          </cell>
          <cell r="ADN630">
            <v>60</v>
          </cell>
          <cell r="ADO630">
            <v>70</v>
          </cell>
          <cell r="ADP630">
            <v>70</v>
          </cell>
          <cell r="ADR630">
            <v>70</v>
          </cell>
          <cell r="ADS630">
            <v>70</v>
          </cell>
          <cell r="ADT630">
            <v>70</v>
          </cell>
          <cell r="ADU630">
            <v>2.2963008888980743</v>
          </cell>
          <cell r="ADV630">
            <v>1.1481504444490371</v>
          </cell>
          <cell r="ADW630">
            <v>0</v>
          </cell>
          <cell r="ADX630">
            <v>0</v>
          </cell>
          <cell r="ADY630">
            <v>2.6790177037144201</v>
          </cell>
          <cell r="ADZ630">
            <v>0.76543362963269146</v>
          </cell>
          <cell r="AEA630">
            <v>0.76543362963269146</v>
          </cell>
          <cell r="AEB630">
            <v>0.57407522222451857</v>
          </cell>
          <cell r="AEC630">
            <v>0</v>
          </cell>
          <cell r="AED630">
            <v>0</v>
          </cell>
          <cell r="AEE630">
            <v>0</v>
          </cell>
          <cell r="AEF630">
            <v>0</v>
          </cell>
          <cell r="AEG630">
            <v>0</v>
          </cell>
          <cell r="AEH630">
            <v>0</v>
          </cell>
          <cell r="AEI630">
            <v>0</v>
          </cell>
          <cell r="AEK630">
            <v>0</v>
          </cell>
          <cell r="AEL630">
            <v>0</v>
          </cell>
        </row>
        <row r="631">
          <cell r="ABY631" t="e">
            <v>#N/A</v>
          </cell>
          <cell r="ABZ631" t="e">
            <v>#N/A</v>
          </cell>
          <cell r="ACA631" t="e">
            <v>#N/A</v>
          </cell>
          <cell r="ACB631">
            <v>0</v>
          </cell>
          <cell r="ACC631">
            <v>0</v>
          </cell>
          <cell r="ACD631">
            <v>0</v>
          </cell>
          <cell r="ACE631">
            <v>0.86111283333677791</v>
          </cell>
          <cell r="ACF631">
            <v>1.4351880555612966</v>
          </cell>
          <cell r="ACG631">
            <v>2.009263277785815</v>
          </cell>
          <cell r="ACH631">
            <v>0.28703761111225928</v>
          </cell>
          <cell r="ACI631">
            <v>0.28703761111225928</v>
          </cell>
          <cell r="ACJ631">
            <v>0.57407522222451857</v>
          </cell>
          <cell r="ACK631">
            <v>0</v>
          </cell>
          <cell r="ACL631">
            <v>0</v>
          </cell>
          <cell r="ACM631">
            <v>0</v>
          </cell>
          <cell r="ACN631">
            <v>14.351880555612965</v>
          </cell>
          <cell r="ACO631">
            <v>0</v>
          </cell>
          <cell r="ACP631">
            <v>0</v>
          </cell>
          <cell r="ACQ631">
            <v>0</v>
          </cell>
          <cell r="ACR631">
            <v>0</v>
          </cell>
          <cell r="ACS631">
            <v>0</v>
          </cell>
          <cell r="ACT631">
            <v>0</v>
          </cell>
          <cell r="ACU631">
            <v>0</v>
          </cell>
          <cell r="ACV631">
            <v>0</v>
          </cell>
          <cell r="ACW631">
            <v>0</v>
          </cell>
          <cell r="ACX631">
            <v>0</v>
          </cell>
          <cell r="ACY631">
            <v>0</v>
          </cell>
          <cell r="ACZ631" t="e">
            <v>#N/A</v>
          </cell>
          <cell r="ADA631" t="e">
            <v>#N/A</v>
          </cell>
          <cell r="ADB631" t="e">
            <v>#N/A</v>
          </cell>
          <cell r="ADD631" t="e">
            <v>#N/A</v>
          </cell>
          <cell r="ADE631" t="e">
            <v>#N/A</v>
          </cell>
          <cell r="ADF631" t="e">
            <v>#N/A</v>
          </cell>
          <cell r="ADG631">
            <v>4</v>
          </cell>
          <cell r="ADH631">
            <v>4</v>
          </cell>
          <cell r="ADI631">
            <v>4</v>
          </cell>
          <cell r="ADK631">
            <v>4</v>
          </cell>
          <cell r="ADL631">
            <v>4</v>
          </cell>
          <cell r="ADM631">
            <v>4</v>
          </cell>
          <cell r="ADN631">
            <v>70</v>
          </cell>
          <cell r="ADO631">
            <v>70</v>
          </cell>
          <cell r="ADP631">
            <v>70</v>
          </cell>
          <cell r="ADR631">
            <v>70</v>
          </cell>
          <cell r="ADS631">
            <v>70</v>
          </cell>
          <cell r="ADT631">
            <v>70</v>
          </cell>
          <cell r="ADU631" t="e">
            <v>#N/A</v>
          </cell>
          <cell r="ADV631" t="e">
            <v>#N/A</v>
          </cell>
          <cell r="ADW631">
            <v>0</v>
          </cell>
          <cell r="ADX631">
            <v>0</v>
          </cell>
          <cell r="ADY631">
            <v>1.1481504444490371</v>
          </cell>
          <cell r="ADZ631">
            <v>1.722225666673556</v>
          </cell>
          <cell r="AEA631">
            <v>0.38271681481634573</v>
          </cell>
          <cell r="AEB631">
            <v>0.38271681481634573</v>
          </cell>
          <cell r="AEC631">
            <v>0</v>
          </cell>
          <cell r="AED631">
            <v>0</v>
          </cell>
          <cell r="AEE631">
            <v>9.5679203704086433</v>
          </cell>
          <cell r="AEF631">
            <v>0</v>
          </cell>
          <cell r="AEG631">
            <v>0</v>
          </cell>
          <cell r="AEH631">
            <v>0</v>
          </cell>
          <cell r="AEI631">
            <v>0</v>
          </cell>
          <cell r="AEK631">
            <v>0</v>
          </cell>
          <cell r="AEL631">
            <v>0</v>
          </cell>
        </row>
        <row r="632">
          <cell r="ABY632">
            <v>1.7222256666735558</v>
          </cell>
          <cell r="ABZ632">
            <v>1.7222256666735558</v>
          </cell>
          <cell r="ACA632">
            <v>0</v>
          </cell>
          <cell r="ACB632">
            <v>0</v>
          </cell>
          <cell r="ACC632">
            <v>0</v>
          </cell>
          <cell r="ACD632">
            <v>0</v>
          </cell>
          <cell r="ACE632">
            <v>0.86111283333677791</v>
          </cell>
          <cell r="ACF632">
            <v>0.86111283333677791</v>
          </cell>
          <cell r="ACG632">
            <v>0.57407522222451857</v>
          </cell>
          <cell r="ACH632">
            <v>0.86111283333677791</v>
          </cell>
          <cell r="ACI632">
            <v>0.57407522222451857</v>
          </cell>
          <cell r="ACJ632">
            <v>0.57407522222451857</v>
          </cell>
          <cell r="ACK632">
            <v>0</v>
          </cell>
          <cell r="ACL632">
            <v>0</v>
          </cell>
          <cell r="ACM632">
            <v>0</v>
          </cell>
          <cell r="ACN632">
            <v>0</v>
          </cell>
          <cell r="ACO632">
            <v>0</v>
          </cell>
          <cell r="ACP632">
            <v>0</v>
          </cell>
          <cell r="ACQ632">
            <v>0</v>
          </cell>
          <cell r="ACR632">
            <v>0</v>
          </cell>
          <cell r="ACS632">
            <v>0</v>
          </cell>
          <cell r="ACT632">
            <v>0</v>
          </cell>
          <cell r="ACU632">
            <v>0</v>
          </cell>
          <cell r="ACV632">
            <v>0</v>
          </cell>
          <cell r="ACW632">
            <v>0</v>
          </cell>
          <cell r="ACX632">
            <v>0</v>
          </cell>
          <cell r="ACY632">
            <v>0</v>
          </cell>
          <cell r="ACZ632">
            <v>0.06</v>
          </cell>
          <cell r="ADA632">
            <v>0.06</v>
          </cell>
          <cell r="ADB632">
            <v>0.06</v>
          </cell>
          <cell r="ADD632">
            <v>0.06</v>
          </cell>
          <cell r="ADE632">
            <v>0.06</v>
          </cell>
          <cell r="ADF632">
            <v>0.06</v>
          </cell>
          <cell r="ADG632">
            <v>4</v>
          </cell>
          <cell r="ADH632">
            <v>4</v>
          </cell>
          <cell r="ADI632">
            <v>4</v>
          </cell>
          <cell r="ADK632">
            <v>4</v>
          </cell>
          <cell r="ADL632">
            <v>4</v>
          </cell>
          <cell r="ADM632">
            <v>4</v>
          </cell>
          <cell r="ADN632">
            <v>70</v>
          </cell>
          <cell r="ADO632">
            <v>70</v>
          </cell>
          <cell r="ADP632">
            <v>70</v>
          </cell>
          <cell r="ADR632">
            <v>70</v>
          </cell>
          <cell r="ADS632">
            <v>70</v>
          </cell>
          <cell r="ADT632">
            <v>70</v>
          </cell>
          <cell r="ADU632">
            <v>1.1481504444490371</v>
          </cell>
          <cell r="ADV632">
            <v>1.1481504444490371</v>
          </cell>
          <cell r="ADW632">
            <v>0</v>
          </cell>
          <cell r="ADX632">
            <v>0</v>
          </cell>
          <cell r="ADY632">
            <v>1.1481504444490371</v>
          </cell>
          <cell r="ADZ632">
            <v>0.38271681481634573</v>
          </cell>
          <cell r="AEA632">
            <v>0.76543362963269146</v>
          </cell>
          <cell r="AEB632">
            <v>0.57407522222451857</v>
          </cell>
          <cell r="AEC632">
            <v>0</v>
          </cell>
          <cell r="AED632">
            <v>0</v>
          </cell>
          <cell r="AEE632">
            <v>0</v>
          </cell>
          <cell r="AEF632">
            <v>0</v>
          </cell>
          <cell r="AEG632">
            <v>0</v>
          </cell>
          <cell r="AEH632">
            <v>0</v>
          </cell>
          <cell r="AEI632">
            <v>0</v>
          </cell>
          <cell r="AEK632">
            <v>0</v>
          </cell>
          <cell r="AEL632">
            <v>0</v>
          </cell>
        </row>
        <row r="633">
          <cell r="ABY633" t="e">
            <v>#N/A</v>
          </cell>
          <cell r="ABZ633" t="e">
            <v>#N/A</v>
          </cell>
          <cell r="ACA633" t="e">
            <v>#N/A</v>
          </cell>
          <cell r="ACB633">
            <v>0</v>
          </cell>
          <cell r="ACC633">
            <v>0</v>
          </cell>
          <cell r="ACD633">
            <v>0</v>
          </cell>
          <cell r="ACE633">
            <v>2.5833385000103335</v>
          </cell>
          <cell r="ACF633">
            <v>1.1481504444490371</v>
          </cell>
          <cell r="ACG633">
            <v>0.57407522222451857</v>
          </cell>
          <cell r="ACH633">
            <v>1.1481504444490371</v>
          </cell>
          <cell r="ACI633">
            <v>0.57407522222451857</v>
          </cell>
          <cell r="ACJ633">
            <v>0.86111283333677791</v>
          </cell>
          <cell r="ACK633">
            <v>0</v>
          </cell>
          <cell r="ACL633">
            <v>0</v>
          </cell>
          <cell r="ACM633">
            <v>0</v>
          </cell>
          <cell r="ACN633">
            <v>0</v>
          </cell>
          <cell r="ACO633">
            <v>0</v>
          </cell>
          <cell r="ACP633">
            <v>0</v>
          </cell>
          <cell r="ACQ633">
            <v>0</v>
          </cell>
          <cell r="ACR633">
            <v>0</v>
          </cell>
          <cell r="ACS633">
            <v>0</v>
          </cell>
          <cell r="ACT633">
            <v>0</v>
          </cell>
          <cell r="ACU633">
            <v>0</v>
          </cell>
          <cell r="ACV633">
            <v>0</v>
          </cell>
          <cell r="ACW633">
            <v>0</v>
          </cell>
          <cell r="ACX633">
            <v>0</v>
          </cell>
          <cell r="ACY633">
            <v>0</v>
          </cell>
          <cell r="ACZ633" t="e">
            <v>#N/A</v>
          </cell>
          <cell r="ADA633" t="e">
            <v>#N/A</v>
          </cell>
          <cell r="ADB633" t="e">
            <v>#N/A</v>
          </cell>
          <cell r="ADD633" t="e">
            <v>#N/A</v>
          </cell>
          <cell r="ADE633" t="e">
            <v>#N/A</v>
          </cell>
          <cell r="ADF633" t="e">
            <v>#N/A</v>
          </cell>
          <cell r="ADG633">
            <v>4</v>
          </cell>
          <cell r="ADH633">
            <v>4</v>
          </cell>
          <cell r="ADI633">
            <v>4</v>
          </cell>
          <cell r="ADK633">
            <v>4</v>
          </cell>
          <cell r="ADL633">
            <v>4</v>
          </cell>
          <cell r="ADM633">
            <v>4</v>
          </cell>
          <cell r="ADN633">
            <v>70</v>
          </cell>
          <cell r="ADO633">
            <v>70</v>
          </cell>
          <cell r="ADP633">
            <v>70</v>
          </cell>
          <cell r="ADR633">
            <v>70</v>
          </cell>
          <cell r="ADS633">
            <v>70</v>
          </cell>
          <cell r="ADT633">
            <v>70</v>
          </cell>
          <cell r="ADU633" t="e">
            <v>#N/A</v>
          </cell>
          <cell r="ADV633" t="e">
            <v>#N/A</v>
          </cell>
          <cell r="ADW633">
            <v>0</v>
          </cell>
          <cell r="ADX633">
            <v>0</v>
          </cell>
          <cell r="ADY633">
            <v>2.1049424814899012</v>
          </cell>
          <cell r="ADZ633">
            <v>0.76543362963269146</v>
          </cell>
          <cell r="AEA633">
            <v>0.95679203704086424</v>
          </cell>
          <cell r="AEB633">
            <v>0.76543362963269146</v>
          </cell>
          <cell r="AEC633">
            <v>0</v>
          </cell>
          <cell r="AED633">
            <v>0</v>
          </cell>
          <cell r="AEE633">
            <v>0</v>
          </cell>
          <cell r="AEF633">
            <v>0</v>
          </cell>
          <cell r="AEG633">
            <v>0</v>
          </cell>
          <cell r="AEH633">
            <v>0</v>
          </cell>
          <cell r="AEI633">
            <v>0</v>
          </cell>
          <cell r="AEK633">
            <v>0</v>
          </cell>
          <cell r="AEL633">
            <v>0</v>
          </cell>
        </row>
        <row r="634">
          <cell r="ABY634">
            <v>3.4444513333471116</v>
          </cell>
          <cell r="ABZ634">
            <v>1.7222256666735558</v>
          </cell>
          <cell r="ACA634">
            <v>0</v>
          </cell>
          <cell r="ACB634">
            <v>0</v>
          </cell>
          <cell r="ACC634">
            <v>0</v>
          </cell>
          <cell r="ACD634">
            <v>0</v>
          </cell>
          <cell r="ACE634">
            <v>3.1574137222348524</v>
          </cell>
          <cell r="ACF634">
            <v>1.4351880555612966</v>
          </cell>
          <cell r="ACG634">
            <v>0.86111283333677791</v>
          </cell>
          <cell r="ACH634">
            <v>0.28703761111225928</v>
          </cell>
          <cell r="ACI634">
            <v>0.28703761111225928</v>
          </cell>
          <cell r="ACJ634">
            <v>1.1481504444490371</v>
          </cell>
          <cell r="ACK634">
            <v>0</v>
          </cell>
          <cell r="ACL634">
            <v>0</v>
          </cell>
          <cell r="ACM634">
            <v>0</v>
          </cell>
          <cell r="ACN634">
            <v>0</v>
          </cell>
          <cell r="ACO634">
            <v>0</v>
          </cell>
          <cell r="ACP634">
            <v>0</v>
          </cell>
          <cell r="ACQ634">
            <v>0</v>
          </cell>
          <cell r="ACR634">
            <v>0</v>
          </cell>
          <cell r="ACS634">
            <v>0</v>
          </cell>
          <cell r="ACT634">
            <v>0</v>
          </cell>
          <cell r="ACU634">
            <v>0</v>
          </cell>
          <cell r="ACV634">
            <v>0</v>
          </cell>
          <cell r="ACW634">
            <v>0</v>
          </cell>
          <cell r="ACX634">
            <v>0</v>
          </cell>
          <cell r="ACY634">
            <v>0</v>
          </cell>
          <cell r="ACZ634" t="e">
            <v>#N/A</v>
          </cell>
          <cell r="ADA634" t="e">
            <v>#N/A</v>
          </cell>
          <cell r="ADB634" t="e">
            <v>#N/A</v>
          </cell>
          <cell r="ADD634" t="e">
            <v>#N/A</v>
          </cell>
          <cell r="ADE634" t="e">
            <v>#N/A</v>
          </cell>
          <cell r="ADF634" t="e">
            <v>#N/A</v>
          </cell>
          <cell r="ADG634">
            <v>4</v>
          </cell>
          <cell r="ADH634">
            <v>4</v>
          </cell>
          <cell r="ADI634">
            <v>4</v>
          </cell>
          <cell r="ADK634">
            <v>4</v>
          </cell>
          <cell r="ADL634">
            <v>4</v>
          </cell>
          <cell r="ADM634">
            <v>4</v>
          </cell>
          <cell r="ADN634">
            <v>70</v>
          </cell>
          <cell r="ADO634">
            <v>70</v>
          </cell>
          <cell r="ADP634">
            <v>70</v>
          </cell>
          <cell r="ADR634">
            <v>70</v>
          </cell>
          <cell r="ADS634">
            <v>70</v>
          </cell>
          <cell r="ADT634">
            <v>70</v>
          </cell>
          <cell r="ADU634">
            <v>2.2963008888980743</v>
          </cell>
          <cell r="ADV634">
            <v>1.1481504444490371</v>
          </cell>
          <cell r="ADW634">
            <v>0</v>
          </cell>
          <cell r="ADX634">
            <v>0</v>
          </cell>
          <cell r="ADY634">
            <v>2.6790177037144201</v>
          </cell>
          <cell r="ADZ634">
            <v>0.95679203704086424</v>
          </cell>
          <cell r="AEA634">
            <v>0.38271681481634573</v>
          </cell>
          <cell r="AEB634">
            <v>0.76543362963269146</v>
          </cell>
          <cell r="AEC634">
            <v>0</v>
          </cell>
          <cell r="AED634">
            <v>0</v>
          </cell>
          <cell r="AEE634">
            <v>0</v>
          </cell>
          <cell r="AEF634">
            <v>0</v>
          </cell>
          <cell r="AEG634">
            <v>0</v>
          </cell>
          <cell r="AEH634">
            <v>0</v>
          </cell>
          <cell r="AEI634">
            <v>0</v>
          </cell>
          <cell r="AEK634">
            <v>0</v>
          </cell>
          <cell r="AEL634">
            <v>0</v>
          </cell>
        </row>
        <row r="635">
          <cell r="ABY635" t="e">
            <v>#N/A</v>
          </cell>
          <cell r="ABZ635" t="e">
            <v>#N/A</v>
          </cell>
          <cell r="ACA635" t="e">
            <v>#N/A</v>
          </cell>
          <cell r="ACB635">
            <v>0</v>
          </cell>
          <cell r="ACC635">
            <v>0</v>
          </cell>
          <cell r="ACD635">
            <v>0</v>
          </cell>
          <cell r="ACE635">
            <v>2.5833385000103335</v>
          </cell>
          <cell r="ACF635">
            <v>2.2963008888980743</v>
          </cell>
          <cell r="ACG635">
            <v>1.7222256666735558</v>
          </cell>
          <cell r="ACH635">
            <v>0.57407522222451857</v>
          </cell>
          <cell r="ACI635">
            <v>0.86111283333677791</v>
          </cell>
          <cell r="ACJ635">
            <v>0.57407522222451857</v>
          </cell>
          <cell r="ACK635">
            <v>0</v>
          </cell>
          <cell r="ACL635">
            <v>0</v>
          </cell>
          <cell r="ACM635">
            <v>0</v>
          </cell>
          <cell r="ACN635">
            <v>0</v>
          </cell>
          <cell r="ACO635">
            <v>0</v>
          </cell>
          <cell r="ACP635">
            <v>0</v>
          </cell>
          <cell r="ACQ635">
            <v>0</v>
          </cell>
          <cell r="ACR635">
            <v>0</v>
          </cell>
          <cell r="ACS635">
            <v>0</v>
          </cell>
          <cell r="ACT635">
            <v>0</v>
          </cell>
          <cell r="ACU635">
            <v>0</v>
          </cell>
          <cell r="ACV635">
            <v>0</v>
          </cell>
          <cell r="ACW635">
            <v>0</v>
          </cell>
          <cell r="ACX635">
            <v>0</v>
          </cell>
          <cell r="ACY635">
            <v>0</v>
          </cell>
          <cell r="ACZ635" t="e">
            <v>#N/A</v>
          </cell>
          <cell r="ADA635" t="e">
            <v>#N/A</v>
          </cell>
          <cell r="ADB635" t="e">
            <v>#N/A</v>
          </cell>
          <cell r="ADD635" t="e">
            <v>#N/A</v>
          </cell>
          <cell r="ADE635" t="e">
            <v>#N/A</v>
          </cell>
          <cell r="ADF635" t="e">
            <v>#N/A</v>
          </cell>
          <cell r="ADG635">
            <v>4</v>
          </cell>
          <cell r="ADH635">
            <v>4</v>
          </cell>
          <cell r="ADI635">
            <v>4</v>
          </cell>
          <cell r="ADK635">
            <v>4</v>
          </cell>
          <cell r="ADL635">
            <v>4</v>
          </cell>
          <cell r="ADM635">
            <v>4</v>
          </cell>
          <cell r="ADN635">
            <v>70</v>
          </cell>
          <cell r="ADO635">
            <v>70</v>
          </cell>
          <cell r="ADP635">
            <v>70</v>
          </cell>
          <cell r="ADR635">
            <v>70</v>
          </cell>
          <cell r="ADS635">
            <v>70</v>
          </cell>
          <cell r="ADT635">
            <v>70</v>
          </cell>
          <cell r="ADU635" t="e">
            <v>#N/A</v>
          </cell>
          <cell r="ADV635" t="e">
            <v>#N/A</v>
          </cell>
          <cell r="ADW635">
            <v>0</v>
          </cell>
          <cell r="ADX635">
            <v>0</v>
          </cell>
          <cell r="ADY635">
            <v>2.4876592963062474</v>
          </cell>
          <cell r="ADZ635">
            <v>1.9135840740817287</v>
          </cell>
          <cell r="AEA635">
            <v>0.76543362963269146</v>
          </cell>
          <cell r="AEB635">
            <v>0.57407522222451857</v>
          </cell>
          <cell r="AEC635">
            <v>0</v>
          </cell>
          <cell r="AED635">
            <v>0</v>
          </cell>
          <cell r="AEE635">
            <v>0</v>
          </cell>
          <cell r="AEF635">
            <v>0</v>
          </cell>
          <cell r="AEG635">
            <v>0</v>
          </cell>
          <cell r="AEH635">
            <v>0</v>
          </cell>
          <cell r="AEI635">
            <v>0</v>
          </cell>
          <cell r="AEK635">
            <v>0</v>
          </cell>
          <cell r="AEL635">
            <v>0</v>
          </cell>
        </row>
        <row r="636">
          <cell r="ABY636">
            <v>3.4444513333471116</v>
          </cell>
          <cell r="ABZ636">
            <v>1.7222256666735558</v>
          </cell>
          <cell r="ACA636">
            <v>1.7222256666735558</v>
          </cell>
          <cell r="ACB636">
            <v>0</v>
          </cell>
          <cell r="ACC636">
            <v>0</v>
          </cell>
          <cell r="ACD636">
            <v>0</v>
          </cell>
          <cell r="ACE636">
            <v>1.4351880555612964</v>
          </cell>
          <cell r="ACF636">
            <v>1.7222256666735558</v>
          </cell>
          <cell r="ACG636">
            <v>1.1481504444490371</v>
          </cell>
          <cell r="ACH636">
            <v>0.28703761111225928</v>
          </cell>
          <cell r="ACI636">
            <v>0.86111283333677791</v>
          </cell>
          <cell r="ACJ636">
            <v>1.4351880555612966</v>
          </cell>
          <cell r="ACK636">
            <v>0</v>
          </cell>
          <cell r="ACL636">
            <v>0</v>
          </cell>
          <cell r="ACM636">
            <v>0</v>
          </cell>
          <cell r="ACN636">
            <v>14.351880555612965</v>
          </cell>
          <cell r="ACO636">
            <v>0</v>
          </cell>
          <cell r="ACP636">
            <v>0</v>
          </cell>
          <cell r="ACQ636">
            <v>0</v>
          </cell>
          <cell r="ACR636">
            <v>0</v>
          </cell>
          <cell r="ACS636">
            <v>0</v>
          </cell>
          <cell r="ACT636">
            <v>0</v>
          </cell>
          <cell r="ACU636">
            <v>0</v>
          </cell>
          <cell r="ACV636">
            <v>0</v>
          </cell>
          <cell r="ACW636">
            <v>0</v>
          </cell>
          <cell r="ACX636">
            <v>0</v>
          </cell>
          <cell r="ACY636">
            <v>0</v>
          </cell>
          <cell r="ACZ636">
            <v>0.06</v>
          </cell>
          <cell r="ADA636">
            <v>0.06</v>
          </cell>
          <cell r="ADB636">
            <v>0.06</v>
          </cell>
          <cell r="ADD636">
            <v>0.06</v>
          </cell>
          <cell r="ADE636">
            <v>0.06</v>
          </cell>
          <cell r="ADF636">
            <v>0.06</v>
          </cell>
          <cell r="ADG636">
            <v>4</v>
          </cell>
          <cell r="ADH636">
            <v>4</v>
          </cell>
          <cell r="ADI636">
            <v>4</v>
          </cell>
          <cell r="ADK636">
            <v>4</v>
          </cell>
          <cell r="ADL636">
            <v>4</v>
          </cell>
          <cell r="ADM636">
            <v>4</v>
          </cell>
          <cell r="ADN636">
            <v>70</v>
          </cell>
          <cell r="ADO636">
            <v>70</v>
          </cell>
          <cell r="ADP636">
            <v>70</v>
          </cell>
          <cell r="ADR636">
            <v>70</v>
          </cell>
          <cell r="ADS636">
            <v>70</v>
          </cell>
          <cell r="ADT636">
            <v>70</v>
          </cell>
          <cell r="ADU636">
            <v>2.2963008888980743</v>
          </cell>
          <cell r="ADV636">
            <v>2.2963008888980743</v>
          </cell>
          <cell r="ADW636">
            <v>0</v>
          </cell>
          <cell r="ADX636">
            <v>0</v>
          </cell>
          <cell r="ADY636">
            <v>1.7222256666735556</v>
          </cell>
          <cell r="ADZ636">
            <v>1.1481504444490371</v>
          </cell>
          <cell r="AEA636">
            <v>0.57407522222451857</v>
          </cell>
          <cell r="AEB636">
            <v>1.1481504444490371</v>
          </cell>
          <cell r="AEC636">
            <v>0</v>
          </cell>
          <cell r="AED636">
            <v>0</v>
          </cell>
          <cell r="AEE636">
            <v>9.5679203704086433</v>
          </cell>
          <cell r="AEF636">
            <v>0</v>
          </cell>
          <cell r="AEG636">
            <v>0</v>
          </cell>
          <cell r="AEH636">
            <v>0</v>
          </cell>
          <cell r="AEI636">
            <v>0</v>
          </cell>
          <cell r="AEK636">
            <v>0</v>
          </cell>
          <cell r="AEL636">
            <v>0</v>
          </cell>
        </row>
        <row r="637">
          <cell r="ABY637" t="e">
            <v>#N/A</v>
          </cell>
          <cell r="ABZ637" t="e">
            <v>#N/A</v>
          </cell>
          <cell r="ACA637" t="e">
            <v>#N/A</v>
          </cell>
          <cell r="ACB637">
            <v>0</v>
          </cell>
          <cell r="ACC637">
            <v>0</v>
          </cell>
          <cell r="ACD637">
            <v>0</v>
          </cell>
          <cell r="ACE637">
            <v>2.2963008888980743</v>
          </cell>
          <cell r="ACF637">
            <v>0.28703761111225928</v>
          </cell>
          <cell r="ACG637">
            <v>0.57407522222451857</v>
          </cell>
          <cell r="ACH637">
            <v>0.57407522222451857</v>
          </cell>
          <cell r="ACI637">
            <v>0.86111283333677791</v>
          </cell>
          <cell r="ACJ637">
            <v>0.86111283333677791</v>
          </cell>
          <cell r="ACK637">
            <v>0</v>
          </cell>
          <cell r="ACL637">
            <v>0</v>
          </cell>
          <cell r="ACM637">
            <v>0</v>
          </cell>
          <cell r="ACN637">
            <v>0</v>
          </cell>
          <cell r="ACO637">
            <v>0</v>
          </cell>
          <cell r="ACP637">
            <v>0</v>
          </cell>
          <cell r="ACQ637">
            <v>0</v>
          </cell>
          <cell r="ACR637">
            <v>0</v>
          </cell>
          <cell r="ACS637">
            <v>0</v>
          </cell>
          <cell r="ACT637">
            <v>0</v>
          </cell>
          <cell r="ACU637">
            <v>0</v>
          </cell>
          <cell r="ACV637">
            <v>0</v>
          </cell>
          <cell r="ACW637">
            <v>0</v>
          </cell>
          <cell r="ACX637">
            <v>0</v>
          </cell>
          <cell r="ACY637">
            <v>0</v>
          </cell>
          <cell r="ACZ637" t="e">
            <v>#N/A</v>
          </cell>
          <cell r="ADA637" t="e">
            <v>#N/A</v>
          </cell>
          <cell r="ADB637" t="e">
            <v>#N/A</v>
          </cell>
          <cell r="ADD637" t="e">
            <v>#N/A</v>
          </cell>
          <cell r="ADE637" t="e">
            <v>#N/A</v>
          </cell>
          <cell r="ADF637" t="e">
            <v>#N/A</v>
          </cell>
          <cell r="ADG637">
            <v>4</v>
          </cell>
          <cell r="ADH637">
            <v>4</v>
          </cell>
          <cell r="ADI637">
            <v>4</v>
          </cell>
          <cell r="ADK637">
            <v>4</v>
          </cell>
          <cell r="ADL637">
            <v>4</v>
          </cell>
          <cell r="ADM637">
            <v>4</v>
          </cell>
          <cell r="ADN637">
            <v>70</v>
          </cell>
          <cell r="ADO637">
            <v>70</v>
          </cell>
          <cell r="ADP637">
            <v>70</v>
          </cell>
          <cell r="ADR637">
            <v>70</v>
          </cell>
          <cell r="ADS637">
            <v>70</v>
          </cell>
          <cell r="ADT637">
            <v>70</v>
          </cell>
          <cell r="ADU637" t="e">
            <v>#N/A</v>
          </cell>
          <cell r="ADV637" t="e">
            <v>#N/A</v>
          </cell>
          <cell r="ADW637">
            <v>0</v>
          </cell>
          <cell r="ADX637">
            <v>0</v>
          </cell>
          <cell r="ADY637">
            <v>1.7222256666735556</v>
          </cell>
          <cell r="ADZ637">
            <v>0.38271681481634573</v>
          </cell>
          <cell r="AEA637">
            <v>0.57407522222451857</v>
          </cell>
          <cell r="AEB637">
            <v>0.95679203704086435</v>
          </cell>
          <cell r="AEC637">
            <v>0</v>
          </cell>
          <cell r="AED637">
            <v>0</v>
          </cell>
          <cell r="AEE637">
            <v>0</v>
          </cell>
          <cell r="AEF637">
            <v>0</v>
          </cell>
          <cell r="AEG637">
            <v>0</v>
          </cell>
          <cell r="AEH637">
            <v>0</v>
          </cell>
          <cell r="AEI637">
            <v>0</v>
          </cell>
          <cell r="AEK637">
            <v>0</v>
          </cell>
          <cell r="AEL637">
            <v>0</v>
          </cell>
        </row>
        <row r="638">
          <cell r="ABY638">
            <v>3.4444513333471116</v>
          </cell>
          <cell r="ABZ638">
            <v>0</v>
          </cell>
          <cell r="ACA638">
            <v>0</v>
          </cell>
          <cell r="ACB638">
            <v>0</v>
          </cell>
          <cell r="ACC638">
            <v>0</v>
          </cell>
          <cell r="ACD638">
            <v>0</v>
          </cell>
          <cell r="ACE638">
            <v>0.57407522222451857</v>
          </cell>
          <cell r="ACF638">
            <v>0.57407522222451857</v>
          </cell>
          <cell r="ACG638">
            <v>0.86111283333677791</v>
          </cell>
          <cell r="ACH638">
            <v>0.86111283333677791</v>
          </cell>
          <cell r="ACI638">
            <v>0.86111283333677791</v>
          </cell>
          <cell r="ACJ638">
            <v>0.57407522222451857</v>
          </cell>
          <cell r="ACK638">
            <v>0</v>
          </cell>
          <cell r="ACL638">
            <v>0</v>
          </cell>
          <cell r="ACM638">
            <v>0</v>
          </cell>
          <cell r="ACN638">
            <v>0</v>
          </cell>
          <cell r="ACO638">
            <v>0</v>
          </cell>
          <cell r="ACP638">
            <v>0</v>
          </cell>
          <cell r="ACQ638">
            <v>0</v>
          </cell>
          <cell r="ACR638">
            <v>0</v>
          </cell>
          <cell r="ACS638">
            <v>0</v>
          </cell>
          <cell r="ACT638">
            <v>0</v>
          </cell>
          <cell r="ACU638">
            <v>0</v>
          </cell>
          <cell r="ACV638">
            <v>0</v>
          </cell>
          <cell r="ACW638">
            <v>0</v>
          </cell>
          <cell r="ACX638">
            <v>0</v>
          </cell>
          <cell r="ACY638">
            <v>0</v>
          </cell>
          <cell r="ACZ638" t="e">
            <v>#N/A</v>
          </cell>
          <cell r="ADA638" t="e">
            <v>#N/A</v>
          </cell>
          <cell r="ADB638" t="e">
            <v>#N/A</v>
          </cell>
          <cell r="ADD638" t="e">
            <v>#N/A</v>
          </cell>
          <cell r="ADE638" t="e">
            <v>#N/A</v>
          </cell>
          <cell r="ADF638" t="e">
            <v>#N/A</v>
          </cell>
          <cell r="ADG638">
            <v>4</v>
          </cell>
          <cell r="ADH638">
            <v>4</v>
          </cell>
          <cell r="ADI638">
            <v>4</v>
          </cell>
          <cell r="ADK638">
            <v>4</v>
          </cell>
          <cell r="ADL638">
            <v>4</v>
          </cell>
          <cell r="ADM638">
            <v>4</v>
          </cell>
          <cell r="ADN638">
            <v>70</v>
          </cell>
          <cell r="ADO638">
            <v>70</v>
          </cell>
          <cell r="ADP638">
            <v>70</v>
          </cell>
          <cell r="ADR638">
            <v>70</v>
          </cell>
          <cell r="ADS638">
            <v>70</v>
          </cell>
          <cell r="ADT638">
            <v>70</v>
          </cell>
          <cell r="ADU638">
            <v>2.2963008888980743</v>
          </cell>
          <cell r="ADV638">
            <v>0</v>
          </cell>
          <cell r="ADW638">
            <v>0</v>
          </cell>
          <cell r="ADX638">
            <v>0</v>
          </cell>
          <cell r="ADY638">
            <v>0.57407522222451857</v>
          </cell>
          <cell r="ADZ638">
            <v>0.76543362963269146</v>
          </cell>
          <cell r="AEA638">
            <v>0.76543362963269146</v>
          </cell>
          <cell r="AEB638">
            <v>0.76543362963269146</v>
          </cell>
          <cell r="AEC638">
            <v>0</v>
          </cell>
          <cell r="AED638">
            <v>0</v>
          </cell>
          <cell r="AEE638">
            <v>0</v>
          </cell>
          <cell r="AEF638">
            <v>0</v>
          </cell>
          <cell r="AEG638">
            <v>0</v>
          </cell>
          <cell r="AEH638">
            <v>0</v>
          </cell>
          <cell r="AEI638">
            <v>0</v>
          </cell>
          <cell r="AEK638">
            <v>0</v>
          </cell>
          <cell r="AEL638">
            <v>0</v>
          </cell>
        </row>
        <row r="639">
          <cell r="ABY639" t="e">
            <v>#N/A</v>
          </cell>
          <cell r="ABZ639" t="e">
            <v>#N/A</v>
          </cell>
          <cell r="ACA639" t="e">
            <v>#N/A</v>
          </cell>
          <cell r="ACB639">
            <v>0</v>
          </cell>
          <cell r="ACC639">
            <v>0</v>
          </cell>
          <cell r="ACD639">
            <v>0</v>
          </cell>
          <cell r="ACE639">
            <v>1.7222256666735558</v>
          </cell>
          <cell r="ACF639">
            <v>1.7222256666735556</v>
          </cell>
          <cell r="ACG639">
            <v>0.28703761111225928</v>
          </cell>
          <cell r="ACH639">
            <v>0.86111283333677791</v>
          </cell>
          <cell r="ACI639">
            <v>0.86111283333677791</v>
          </cell>
          <cell r="ACJ639">
            <v>0.57407522222451857</v>
          </cell>
          <cell r="ACK639">
            <v>0</v>
          </cell>
          <cell r="ACL639">
            <v>0</v>
          </cell>
          <cell r="ACM639">
            <v>0</v>
          </cell>
          <cell r="ACN639">
            <v>0</v>
          </cell>
          <cell r="ACO639">
            <v>0</v>
          </cell>
          <cell r="ACP639">
            <v>0</v>
          </cell>
          <cell r="ACQ639">
            <v>0</v>
          </cell>
          <cell r="ACR639">
            <v>0</v>
          </cell>
          <cell r="ACS639">
            <v>0</v>
          </cell>
          <cell r="ACT639">
            <v>0</v>
          </cell>
          <cell r="ACU639">
            <v>0</v>
          </cell>
          <cell r="ACV639">
            <v>0</v>
          </cell>
          <cell r="ACW639">
            <v>0</v>
          </cell>
          <cell r="ACX639">
            <v>0</v>
          </cell>
          <cell r="ACY639">
            <v>0</v>
          </cell>
          <cell r="ACZ639" t="e">
            <v>#N/A</v>
          </cell>
          <cell r="ADA639" t="e">
            <v>#N/A</v>
          </cell>
          <cell r="ADB639" t="e">
            <v>#N/A</v>
          </cell>
          <cell r="ADD639" t="e">
            <v>#N/A</v>
          </cell>
          <cell r="ADE639" t="e">
            <v>#N/A</v>
          </cell>
          <cell r="ADF639" t="e">
            <v>#N/A</v>
          </cell>
          <cell r="ADG639">
            <v>4</v>
          </cell>
          <cell r="ADH639">
            <v>4</v>
          </cell>
          <cell r="ADI639">
            <v>4</v>
          </cell>
          <cell r="ADK639">
            <v>4</v>
          </cell>
          <cell r="ADL639">
            <v>4</v>
          </cell>
          <cell r="ADM639">
            <v>4</v>
          </cell>
          <cell r="ADN639">
            <v>70</v>
          </cell>
          <cell r="ADO639">
            <v>70</v>
          </cell>
          <cell r="ADP639">
            <v>70</v>
          </cell>
          <cell r="ADR639">
            <v>70</v>
          </cell>
          <cell r="ADS639">
            <v>70</v>
          </cell>
          <cell r="ADT639">
            <v>70</v>
          </cell>
          <cell r="ADU639" t="e">
            <v>#N/A</v>
          </cell>
          <cell r="ADV639" t="e">
            <v>#N/A</v>
          </cell>
          <cell r="ADW639">
            <v>0</v>
          </cell>
          <cell r="ADX639">
            <v>0</v>
          </cell>
          <cell r="ADY639">
            <v>1.33950885185721</v>
          </cell>
          <cell r="ADZ639">
            <v>1.1481504444490371</v>
          </cell>
          <cell r="AEA639">
            <v>0.76543362963269146</v>
          </cell>
          <cell r="AEB639">
            <v>0.76543362963269146</v>
          </cell>
          <cell r="AEC639">
            <v>0</v>
          </cell>
          <cell r="AED639">
            <v>0</v>
          </cell>
          <cell r="AEE639">
            <v>0</v>
          </cell>
          <cell r="AEF639">
            <v>0</v>
          </cell>
          <cell r="AEG639">
            <v>0</v>
          </cell>
          <cell r="AEH639">
            <v>0</v>
          </cell>
          <cell r="AEI639">
            <v>0</v>
          </cell>
          <cell r="AEK639">
            <v>0</v>
          </cell>
          <cell r="AEL639">
            <v>0</v>
          </cell>
        </row>
        <row r="640">
          <cell r="ABY640">
            <v>3.4444513333471116</v>
          </cell>
          <cell r="ABZ640">
            <v>0</v>
          </cell>
          <cell r="ACA640">
            <v>1.7222256666735558</v>
          </cell>
          <cell r="ACB640">
            <v>0</v>
          </cell>
          <cell r="ACC640">
            <v>0</v>
          </cell>
          <cell r="ACD640">
            <v>0</v>
          </cell>
          <cell r="ACE640">
            <v>0.28703761111225928</v>
          </cell>
          <cell r="ACF640">
            <v>0.57407522222451857</v>
          </cell>
          <cell r="ACG640">
            <v>1.1481504444490371</v>
          </cell>
          <cell r="ACH640">
            <v>0.57407522222451857</v>
          </cell>
          <cell r="ACI640">
            <v>0.86111283333677791</v>
          </cell>
          <cell r="ACJ640">
            <v>0.57407522222451857</v>
          </cell>
          <cell r="ACK640">
            <v>0</v>
          </cell>
          <cell r="ACL640">
            <v>0</v>
          </cell>
          <cell r="ACM640">
            <v>0</v>
          </cell>
          <cell r="ACN640">
            <v>0</v>
          </cell>
          <cell r="ACO640">
            <v>0</v>
          </cell>
          <cell r="ACP640">
            <v>0</v>
          </cell>
          <cell r="ACQ640">
            <v>0</v>
          </cell>
          <cell r="ACR640">
            <v>0</v>
          </cell>
          <cell r="ACS640">
            <v>0</v>
          </cell>
          <cell r="ACT640">
            <v>0</v>
          </cell>
          <cell r="ACU640">
            <v>0</v>
          </cell>
          <cell r="ACV640">
            <v>0</v>
          </cell>
          <cell r="ACW640">
            <v>0</v>
          </cell>
          <cell r="ACX640">
            <v>0</v>
          </cell>
          <cell r="ACY640">
            <v>0</v>
          </cell>
          <cell r="ACZ640">
            <v>0.06</v>
          </cell>
          <cell r="ADA640">
            <v>0.06</v>
          </cell>
          <cell r="ADB640">
            <v>0.06</v>
          </cell>
          <cell r="ADD640">
            <v>0.06</v>
          </cell>
          <cell r="ADE640">
            <v>0.06</v>
          </cell>
          <cell r="ADF640">
            <v>0.06</v>
          </cell>
          <cell r="ADG640">
            <v>4</v>
          </cell>
          <cell r="ADH640">
            <v>4</v>
          </cell>
          <cell r="ADI640">
            <v>4</v>
          </cell>
          <cell r="ADK640">
            <v>4</v>
          </cell>
          <cell r="ADL640">
            <v>4</v>
          </cell>
          <cell r="ADM640">
            <v>4</v>
          </cell>
          <cell r="ADN640">
            <v>70</v>
          </cell>
          <cell r="ADO640">
            <v>70</v>
          </cell>
          <cell r="ADP640">
            <v>70</v>
          </cell>
          <cell r="ADR640">
            <v>70</v>
          </cell>
          <cell r="ADS640">
            <v>70</v>
          </cell>
          <cell r="ADT640">
            <v>70</v>
          </cell>
          <cell r="ADU640">
            <v>2.2963008888980743</v>
          </cell>
          <cell r="ADV640">
            <v>1.1481504444490371</v>
          </cell>
          <cell r="ADW640">
            <v>0</v>
          </cell>
          <cell r="ADX640">
            <v>0</v>
          </cell>
          <cell r="ADY640">
            <v>0.19135840740817286</v>
          </cell>
          <cell r="ADZ640">
            <v>1.1481504444490371</v>
          </cell>
          <cell r="AEA640">
            <v>0.76543362963269146</v>
          </cell>
          <cell r="AEB640">
            <v>0.57407522222451857</v>
          </cell>
          <cell r="AEC640">
            <v>0</v>
          </cell>
          <cell r="AED640">
            <v>0</v>
          </cell>
          <cell r="AEE640">
            <v>0</v>
          </cell>
          <cell r="AEF640">
            <v>0</v>
          </cell>
          <cell r="AEG640">
            <v>0</v>
          </cell>
          <cell r="AEH640">
            <v>0</v>
          </cell>
          <cell r="AEI640">
            <v>0</v>
          </cell>
          <cell r="AEK640">
            <v>0</v>
          </cell>
          <cell r="AEL640">
            <v>0</v>
          </cell>
        </row>
        <row r="641">
          <cell r="ABY641" t="e">
            <v>#N/A</v>
          </cell>
          <cell r="ABZ641" t="e">
            <v>#N/A</v>
          </cell>
          <cell r="ACA641" t="e">
            <v>#N/A</v>
          </cell>
          <cell r="ACB641">
            <v>0</v>
          </cell>
          <cell r="ACC641">
            <v>0</v>
          </cell>
          <cell r="ACD641">
            <v>0</v>
          </cell>
          <cell r="ACE641">
            <v>0</v>
          </cell>
          <cell r="ACF641">
            <v>1.7222256666735558</v>
          </cell>
          <cell r="ACG641">
            <v>1.1481504444490371</v>
          </cell>
          <cell r="ACH641">
            <v>0.57407522222451857</v>
          </cell>
          <cell r="ACI641">
            <v>0.57407522222451857</v>
          </cell>
          <cell r="ACJ641">
            <v>0.86111283333677791</v>
          </cell>
          <cell r="ACK641">
            <v>0</v>
          </cell>
          <cell r="ACL641">
            <v>0</v>
          </cell>
          <cell r="ACM641">
            <v>0</v>
          </cell>
          <cell r="ACN641">
            <v>0</v>
          </cell>
          <cell r="ACO641">
            <v>0</v>
          </cell>
          <cell r="ACP641">
            <v>0</v>
          </cell>
          <cell r="ACQ641">
            <v>0</v>
          </cell>
          <cell r="ACR641">
            <v>0</v>
          </cell>
          <cell r="ACS641">
            <v>0</v>
          </cell>
          <cell r="ACT641">
            <v>0</v>
          </cell>
          <cell r="ACU641">
            <v>0</v>
          </cell>
          <cell r="ACV641">
            <v>0</v>
          </cell>
          <cell r="ACW641">
            <v>0</v>
          </cell>
          <cell r="ACX641">
            <v>0</v>
          </cell>
          <cell r="ACY641">
            <v>0</v>
          </cell>
          <cell r="ACZ641" t="e">
            <v>#N/A</v>
          </cell>
          <cell r="ADA641" t="e">
            <v>#N/A</v>
          </cell>
          <cell r="ADB641" t="e">
            <v>#N/A</v>
          </cell>
          <cell r="ADD641" t="e">
            <v>#N/A</v>
          </cell>
          <cell r="ADE641" t="e">
            <v>#N/A</v>
          </cell>
          <cell r="ADF641" t="e">
            <v>#N/A</v>
          </cell>
          <cell r="ADG641">
            <v>4</v>
          </cell>
          <cell r="ADH641">
            <v>4</v>
          </cell>
          <cell r="ADI641">
            <v>4</v>
          </cell>
          <cell r="ADK641">
            <v>4</v>
          </cell>
          <cell r="ADL641">
            <v>4</v>
          </cell>
          <cell r="ADM641">
            <v>4</v>
          </cell>
          <cell r="ADN641">
            <v>70</v>
          </cell>
          <cell r="ADO641">
            <v>70</v>
          </cell>
          <cell r="ADP641">
            <v>70</v>
          </cell>
          <cell r="ADR641">
            <v>70</v>
          </cell>
          <cell r="ADS641">
            <v>70</v>
          </cell>
          <cell r="ADT641">
            <v>70</v>
          </cell>
          <cell r="ADU641" t="e">
            <v>#N/A</v>
          </cell>
          <cell r="ADV641" t="e">
            <v>#N/A</v>
          </cell>
          <cell r="ADW641">
            <v>0</v>
          </cell>
          <cell r="ADX641">
            <v>0</v>
          </cell>
          <cell r="ADY641">
            <v>0.76543362963269146</v>
          </cell>
          <cell r="ADZ641">
            <v>1.1481504444490371</v>
          </cell>
          <cell r="AEA641">
            <v>0.57407522222451857</v>
          </cell>
          <cell r="AEB641">
            <v>0.76543362963269146</v>
          </cell>
          <cell r="AEC641">
            <v>0</v>
          </cell>
          <cell r="AED641">
            <v>0</v>
          </cell>
          <cell r="AEE641">
            <v>0</v>
          </cell>
          <cell r="AEF641">
            <v>0</v>
          </cell>
          <cell r="AEG641">
            <v>0</v>
          </cell>
          <cell r="AEH641">
            <v>0</v>
          </cell>
          <cell r="AEI641">
            <v>0</v>
          </cell>
          <cell r="AEK641">
            <v>0</v>
          </cell>
          <cell r="AEL641">
            <v>0</v>
          </cell>
        </row>
        <row r="642">
          <cell r="ABY642">
            <v>1.7222256666735558</v>
          </cell>
          <cell r="ABZ642">
            <v>1.7222256666735558</v>
          </cell>
          <cell r="ACA642">
            <v>1.7222256666735558</v>
          </cell>
          <cell r="ACB642">
            <v>0</v>
          </cell>
          <cell r="ACC642">
            <v>0</v>
          </cell>
          <cell r="ACD642">
            <v>0</v>
          </cell>
          <cell r="ACE642">
            <v>0</v>
          </cell>
          <cell r="ACF642">
            <v>0.28703761111225928</v>
          </cell>
          <cell r="ACG642">
            <v>1.4351880555612964</v>
          </cell>
          <cell r="ACH642">
            <v>0.86111283333677791</v>
          </cell>
          <cell r="ACI642">
            <v>0.86111283333677791</v>
          </cell>
          <cell r="ACJ642">
            <v>0.57407522222451857</v>
          </cell>
          <cell r="ACK642">
            <v>0</v>
          </cell>
          <cell r="ACL642">
            <v>0</v>
          </cell>
          <cell r="ACM642">
            <v>0</v>
          </cell>
          <cell r="ACN642">
            <v>0</v>
          </cell>
          <cell r="ACO642">
            <v>0</v>
          </cell>
          <cell r="ACP642">
            <v>0</v>
          </cell>
          <cell r="ACQ642">
            <v>0</v>
          </cell>
          <cell r="ACR642">
            <v>0</v>
          </cell>
          <cell r="ACS642">
            <v>0</v>
          </cell>
          <cell r="ACT642">
            <v>0</v>
          </cell>
          <cell r="ACU642">
            <v>0</v>
          </cell>
          <cell r="ACV642">
            <v>0</v>
          </cell>
          <cell r="ACW642">
            <v>0</v>
          </cell>
          <cell r="ACX642">
            <v>0</v>
          </cell>
          <cell r="ACY642">
            <v>0</v>
          </cell>
          <cell r="ACZ642" t="e">
            <v>#N/A</v>
          </cell>
          <cell r="ADA642" t="e">
            <v>#N/A</v>
          </cell>
          <cell r="ADB642" t="e">
            <v>#N/A</v>
          </cell>
          <cell r="ADD642" t="e">
            <v>#N/A</v>
          </cell>
          <cell r="ADE642" t="e">
            <v>#N/A</v>
          </cell>
          <cell r="ADF642" t="e">
            <v>#N/A</v>
          </cell>
          <cell r="ADG642">
            <v>4</v>
          </cell>
          <cell r="ADH642">
            <v>4</v>
          </cell>
          <cell r="ADI642">
            <v>4</v>
          </cell>
          <cell r="ADK642">
            <v>4</v>
          </cell>
          <cell r="ADL642">
            <v>4</v>
          </cell>
          <cell r="ADM642">
            <v>4</v>
          </cell>
          <cell r="ADN642">
            <v>70</v>
          </cell>
          <cell r="ADO642">
            <v>70</v>
          </cell>
          <cell r="ADP642">
            <v>70</v>
          </cell>
          <cell r="ADR642">
            <v>70</v>
          </cell>
          <cell r="ADS642">
            <v>70</v>
          </cell>
          <cell r="ADT642">
            <v>70</v>
          </cell>
          <cell r="ADU642">
            <v>2.2963008888980743</v>
          </cell>
          <cell r="ADV642">
            <v>1.1481504444490371</v>
          </cell>
          <cell r="ADW642">
            <v>0</v>
          </cell>
          <cell r="ADX642">
            <v>0</v>
          </cell>
          <cell r="ADY642">
            <v>0</v>
          </cell>
          <cell r="ADZ642">
            <v>1.1481504444490371</v>
          </cell>
          <cell r="AEA642">
            <v>0.76543362963269146</v>
          </cell>
          <cell r="AEB642">
            <v>0.76543362963269146</v>
          </cell>
          <cell r="AEC642">
            <v>0</v>
          </cell>
          <cell r="AED642">
            <v>0</v>
          </cell>
          <cell r="AEE642">
            <v>0</v>
          </cell>
          <cell r="AEF642">
            <v>0</v>
          </cell>
          <cell r="AEG642">
            <v>0</v>
          </cell>
          <cell r="AEH642">
            <v>0</v>
          </cell>
          <cell r="AEI642">
            <v>0</v>
          </cell>
          <cell r="AEK642">
            <v>0</v>
          </cell>
          <cell r="AEL642">
            <v>0</v>
          </cell>
        </row>
        <row r="643">
          <cell r="ABY643" t="e">
            <v>#N/A</v>
          </cell>
          <cell r="ABZ643" t="e">
            <v>#N/A</v>
          </cell>
          <cell r="ACA643" t="e">
            <v>#N/A</v>
          </cell>
          <cell r="ACB643">
            <v>0</v>
          </cell>
          <cell r="ACC643">
            <v>0</v>
          </cell>
          <cell r="ACD643">
            <v>0</v>
          </cell>
          <cell r="ACE643">
            <v>0</v>
          </cell>
          <cell r="ACF643">
            <v>0.57407522222451857</v>
          </cell>
          <cell r="ACG643">
            <v>0.86111283333677791</v>
          </cell>
          <cell r="ACH643">
            <v>0.86111283333677791</v>
          </cell>
          <cell r="ACI643">
            <v>0.86111283333677791</v>
          </cell>
          <cell r="ACJ643">
            <v>0.57407522222451857</v>
          </cell>
          <cell r="ACK643">
            <v>0</v>
          </cell>
          <cell r="ACL643">
            <v>0</v>
          </cell>
          <cell r="ACM643">
            <v>0</v>
          </cell>
          <cell r="ACN643">
            <v>0</v>
          </cell>
          <cell r="ACO643">
            <v>0</v>
          </cell>
          <cell r="ACP643">
            <v>0</v>
          </cell>
          <cell r="ACQ643">
            <v>0</v>
          </cell>
          <cell r="ACR643">
            <v>0</v>
          </cell>
          <cell r="ACS643">
            <v>0</v>
          </cell>
          <cell r="ACT643">
            <v>0</v>
          </cell>
          <cell r="ACU643">
            <v>0</v>
          </cell>
          <cell r="ACV643">
            <v>0</v>
          </cell>
          <cell r="ACW643">
            <v>0</v>
          </cell>
          <cell r="ACX643">
            <v>0</v>
          </cell>
          <cell r="ACY643">
            <v>0</v>
          </cell>
          <cell r="ACZ643" t="e">
            <v>#N/A</v>
          </cell>
          <cell r="ADA643" t="e">
            <v>#N/A</v>
          </cell>
          <cell r="ADB643" t="e">
            <v>#N/A</v>
          </cell>
          <cell r="ADD643" t="e">
            <v>#N/A</v>
          </cell>
          <cell r="ADE643" t="e">
            <v>#N/A</v>
          </cell>
          <cell r="ADF643" t="e">
            <v>#N/A</v>
          </cell>
          <cell r="ADG643">
            <v>4</v>
          </cell>
          <cell r="ADH643">
            <v>4</v>
          </cell>
          <cell r="ADI643">
            <v>4</v>
          </cell>
          <cell r="ADK643">
            <v>4</v>
          </cell>
          <cell r="ADL643">
            <v>4</v>
          </cell>
          <cell r="ADM643">
            <v>4</v>
          </cell>
          <cell r="ADN643">
            <v>70</v>
          </cell>
          <cell r="ADO643">
            <v>70</v>
          </cell>
          <cell r="ADP643">
            <v>70</v>
          </cell>
          <cell r="ADR643">
            <v>70</v>
          </cell>
          <cell r="ADS643">
            <v>70</v>
          </cell>
          <cell r="ADT643">
            <v>70</v>
          </cell>
          <cell r="ADU643" t="e">
            <v>#N/A</v>
          </cell>
          <cell r="ADV643" t="e">
            <v>#N/A</v>
          </cell>
          <cell r="ADW643">
            <v>0</v>
          </cell>
          <cell r="ADX643">
            <v>0</v>
          </cell>
          <cell r="ADY643">
            <v>0.19135840740817286</v>
          </cell>
          <cell r="ADZ643">
            <v>0.76543362963269146</v>
          </cell>
          <cell r="AEA643">
            <v>0.95679203704086435</v>
          </cell>
          <cell r="AEB643">
            <v>0.57407522222451857</v>
          </cell>
          <cell r="AEC643">
            <v>0</v>
          </cell>
          <cell r="AED643">
            <v>0</v>
          </cell>
          <cell r="AEE643">
            <v>0</v>
          </cell>
          <cell r="AEF643">
            <v>0</v>
          </cell>
          <cell r="AEG643">
            <v>0</v>
          </cell>
          <cell r="AEH643">
            <v>0</v>
          </cell>
          <cell r="AEI643">
            <v>0</v>
          </cell>
          <cell r="AEK643">
            <v>0</v>
          </cell>
          <cell r="AEL643">
            <v>0</v>
          </cell>
        </row>
        <row r="644">
          <cell r="ABY644">
            <v>1.7222256666735558</v>
          </cell>
          <cell r="ABZ644">
            <v>1.7222256666735558</v>
          </cell>
          <cell r="ACA644">
            <v>0</v>
          </cell>
          <cell r="ACB644">
            <v>0</v>
          </cell>
          <cell r="ACC644">
            <v>0</v>
          </cell>
          <cell r="ACD644">
            <v>0</v>
          </cell>
          <cell r="ACE644">
            <v>0.86111283333677791</v>
          </cell>
          <cell r="ACF644">
            <v>0.57407522222451857</v>
          </cell>
          <cell r="ACG644">
            <v>0.57407522222451857</v>
          </cell>
          <cell r="ACH644">
            <v>0.28703761111225928</v>
          </cell>
          <cell r="ACI644">
            <v>0.86111283333677791</v>
          </cell>
          <cell r="ACJ644">
            <v>0.57407522222451857</v>
          </cell>
          <cell r="ACK644">
            <v>0</v>
          </cell>
          <cell r="ACL644">
            <v>0</v>
          </cell>
          <cell r="ACM644">
            <v>0</v>
          </cell>
          <cell r="ACN644">
            <v>0</v>
          </cell>
          <cell r="ACO644">
            <v>0</v>
          </cell>
          <cell r="ACP644">
            <v>0</v>
          </cell>
          <cell r="ACQ644">
            <v>0</v>
          </cell>
          <cell r="ACR644">
            <v>0</v>
          </cell>
          <cell r="ACS644">
            <v>0</v>
          </cell>
          <cell r="ACT644">
            <v>0</v>
          </cell>
          <cell r="ACU644">
            <v>0</v>
          </cell>
          <cell r="ACV644">
            <v>0</v>
          </cell>
          <cell r="ACW644">
            <v>0</v>
          </cell>
          <cell r="ACX644">
            <v>0</v>
          </cell>
          <cell r="ACY644">
            <v>0</v>
          </cell>
          <cell r="ACZ644">
            <v>0.06</v>
          </cell>
          <cell r="ADA644">
            <v>0.06</v>
          </cell>
          <cell r="ADB644">
            <v>0.06</v>
          </cell>
          <cell r="ADD644">
            <v>0.06</v>
          </cell>
          <cell r="ADE644">
            <v>0.06</v>
          </cell>
          <cell r="ADF644">
            <v>0.06</v>
          </cell>
          <cell r="ADG644">
            <v>4</v>
          </cell>
          <cell r="ADH644">
            <v>4</v>
          </cell>
          <cell r="ADI644">
            <v>4</v>
          </cell>
          <cell r="ADK644">
            <v>4</v>
          </cell>
          <cell r="ADL644">
            <v>4</v>
          </cell>
          <cell r="ADM644">
            <v>4</v>
          </cell>
          <cell r="ADN644">
            <v>70</v>
          </cell>
          <cell r="ADO644">
            <v>70</v>
          </cell>
          <cell r="ADP644">
            <v>70</v>
          </cell>
          <cell r="ADR644">
            <v>70</v>
          </cell>
          <cell r="ADS644">
            <v>70</v>
          </cell>
          <cell r="ADT644">
            <v>70</v>
          </cell>
          <cell r="ADU644">
            <v>2.2963008888980743</v>
          </cell>
          <cell r="ADV644">
            <v>0</v>
          </cell>
          <cell r="ADW644">
            <v>0</v>
          </cell>
          <cell r="ADX644">
            <v>0</v>
          </cell>
          <cell r="ADY644">
            <v>0.57407522222451857</v>
          </cell>
          <cell r="ADZ644">
            <v>0.76543362963269146</v>
          </cell>
          <cell r="AEA644">
            <v>0.57407522222451857</v>
          </cell>
          <cell r="AEB644">
            <v>0.57407522222451857</v>
          </cell>
          <cell r="AEC644">
            <v>0</v>
          </cell>
          <cell r="AED644">
            <v>0</v>
          </cell>
          <cell r="AEE644">
            <v>0</v>
          </cell>
          <cell r="AEF644">
            <v>0</v>
          </cell>
          <cell r="AEG644">
            <v>0</v>
          </cell>
          <cell r="AEH644">
            <v>0</v>
          </cell>
          <cell r="AEI644">
            <v>0</v>
          </cell>
          <cell r="AEK644">
            <v>0</v>
          </cell>
          <cell r="AEL644">
            <v>0</v>
          </cell>
        </row>
        <row r="645">
          <cell r="ABY645" t="e">
            <v>#N/A</v>
          </cell>
          <cell r="ABZ645" t="e">
            <v>#N/A</v>
          </cell>
          <cell r="ACA645" t="e">
            <v>#N/A</v>
          </cell>
          <cell r="ACB645">
            <v>0</v>
          </cell>
          <cell r="ACC645">
            <v>0</v>
          </cell>
          <cell r="ACD645">
            <v>0</v>
          </cell>
          <cell r="ACE645">
            <v>0.28703761111225928</v>
          </cell>
          <cell r="ACF645">
            <v>0</v>
          </cell>
          <cell r="ACG645">
            <v>0.28703761111225928</v>
          </cell>
          <cell r="ACH645">
            <v>0.86111283333677791</v>
          </cell>
          <cell r="ACI645">
            <v>0.57407522222451857</v>
          </cell>
          <cell r="ACJ645">
            <v>1.1481504444490371</v>
          </cell>
          <cell r="ACK645">
            <v>0</v>
          </cell>
          <cell r="ACL645">
            <v>0</v>
          </cell>
          <cell r="ACM645">
            <v>0</v>
          </cell>
          <cell r="ACN645">
            <v>0</v>
          </cell>
          <cell r="ACO645">
            <v>0</v>
          </cell>
          <cell r="ACP645">
            <v>0</v>
          </cell>
          <cell r="ACQ645">
            <v>0</v>
          </cell>
          <cell r="ACR645">
            <v>0</v>
          </cell>
          <cell r="ACS645">
            <v>0</v>
          </cell>
          <cell r="ACT645">
            <v>0</v>
          </cell>
          <cell r="ACU645">
            <v>0</v>
          </cell>
          <cell r="ACV645">
            <v>0</v>
          </cell>
          <cell r="ACW645">
            <v>0</v>
          </cell>
          <cell r="ACX645">
            <v>0</v>
          </cell>
          <cell r="ACY645">
            <v>0</v>
          </cell>
          <cell r="ACZ645" t="e">
            <v>#N/A</v>
          </cell>
          <cell r="ADA645" t="e">
            <v>#N/A</v>
          </cell>
          <cell r="ADB645" t="e">
            <v>#N/A</v>
          </cell>
          <cell r="ADD645" t="e">
            <v>#N/A</v>
          </cell>
          <cell r="ADE645" t="e">
            <v>#N/A</v>
          </cell>
          <cell r="ADF645" t="e">
            <v>#N/A</v>
          </cell>
          <cell r="ADG645">
            <v>4</v>
          </cell>
          <cell r="ADH645">
            <v>4</v>
          </cell>
          <cell r="ADI645">
            <v>4</v>
          </cell>
          <cell r="ADK645">
            <v>4</v>
          </cell>
          <cell r="ADL645">
            <v>4</v>
          </cell>
          <cell r="ADM645">
            <v>4</v>
          </cell>
          <cell r="ADN645">
            <v>70</v>
          </cell>
          <cell r="ADO645">
            <v>70</v>
          </cell>
          <cell r="ADP645">
            <v>70</v>
          </cell>
          <cell r="ADR645">
            <v>70</v>
          </cell>
          <cell r="ADS645">
            <v>70</v>
          </cell>
          <cell r="ADT645">
            <v>70</v>
          </cell>
          <cell r="ADU645" t="e">
            <v>#N/A</v>
          </cell>
          <cell r="ADV645" t="e">
            <v>#N/A</v>
          </cell>
          <cell r="ADW645">
            <v>0</v>
          </cell>
          <cell r="ADX645">
            <v>0</v>
          </cell>
          <cell r="ADY645">
            <v>0.19135840740817286</v>
          </cell>
          <cell r="ADZ645">
            <v>0.19135840740817286</v>
          </cell>
          <cell r="AEA645">
            <v>0.76543362963269146</v>
          </cell>
          <cell r="AEB645">
            <v>0.95679203704086435</v>
          </cell>
          <cell r="AEC645">
            <v>0</v>
          </cell>
          <cell r="AED645">
            <v>0</v>
          </cell>
          <cell r="AEE645">
            <v>0</v>
          </cell>
          <cell r="AEF645">
            <v>0</v>
          </cell>
          <cell r="AEG645">
            <v>0</v>
          </cell>
          <cell r="AEH645">
            <v>0</v>
          </cell>
          <cell r="AEI645">
            <v>0</v>
          </cell>
          <cell r="AEK645">
            <v>0</v>
          </cell>
          <cell r="AEL645">
            <v>0</v>
          </cell>
        </row>
        <row r="646">
          <cell r="ABY646">
            <v>0</v>
          </cell>
          <cell r="ABZ646">
            <v>0</v>
          </cell>
          <cell r="ACA646">
            <v>1.7222256666735558</v>
          </cell>
          <cell r="ACB646">
            <v>0</v>
          </cell>
          <cell r="ACC646">
            <v>0</v>
          </cell>
          <cell r="ACD646">
            <v>0</v>
          </cell>
          <cell r="ACE646">
            <v>2.009263277785815</v>
          </cell>
          <cell r="ACF646">
            <v>0.86111283333677791</v>
          </cell>
          <cell r="ACG646">
            <v>0.28703761111225928</v>
          </cell>
          <cell r="ACH646">
            <v>0.57407522222451857</v>
          </cell>
          <cell r="ACI646">
            <v>0.86111283333677791</v>
          </cell>
          <cell r="ACJ646">
            <v>0.57407522222451857</v>
          </cell>
          <cell r="ACK646">
            <v>0</v>
          </cell>
          <cell r="ACL646">
            <v>0</v>
          </cell>
          <cell r="ACM646">
            <v>0</v>
          </cell>
          <cell r="ACN646">
            <v>0</v>
          </cell>
          <cell r="ACO646">
            <v>0</v>
          </cell>
          <cell r="ACP646">
            <v>0</v>
          </cell>
          <cell r="ACQ646">
            <v>0</v>
          </cell>
          <cell r="ACR646">
            <v>0</v>
          </cell>
          <cell r="ACS646">
            <v>0</v>
          </cell>
          <cell r="ACT646">
            <v>0</v>
          </cell>
          <cell r="ACU646">
            <v>0</v>
          </cell>
          <cell r="ACV646">
            <v>0</v>
          </cell>
          <cell r="ACW646">
            <v>0</v>
          </cell>
          <cell r="ACX646">
            <v>0</v>
          </cell>
          <cell r="ACY646">
            <v>0</v>
          </cell>
          <cell r="ACZ646" t="e">
            <v>#N/A</v>
          </cell>
          <cell r="ADA646" t="e">
            <v>#N/A</v>
          </cell>
          <cell r="ADB646" t="e">
            <v>#N/A</v>
          </cell>
          <cell r="ADD646" t="e">
            <v>#N/A</v>
          </cell>
          <cell r="ADE646" t="e">
            <v>#N/A</v>
          </cell>
          <cell r="ADF646" t="e">
            <v>#N/A</v>
          </cell>
          <cell r="ADG646">
            <v>4</v>
          </cell>
          <cell r="ADH646">
            <v>4</v>
          </cell>
          <cell r="ADI646">
            <v>4</v>
          </cell>
          <cell r="ADK646">
            <v>4</v>
          </cell>
          <cell r="ADL646">
            <v>4</v>
          </cell>
          <cell r="ADM646">
            <v>4</v>
          </cell>
          <cell r="ADN646">
            <v>70</v>
          </cell>
          <cell r="ADO646">
            <v>70</v>
          </cell>
          <cell r="ADP646">
            <v>70</v>
          </cell>
          <cell r="ADR646">
            <v>70</v>
          </cell>
          <cell r="ADS646">
            <v>70</v>
          </cell>
          <cell r="ADT646">
            <v>70</v>
          </cell>
          <cell r="ADU646">
            <v>0</v>
          </cell>
          <cell r="ADV646">
            <v>1.1481504444490371</v>
          </cell>
          <cell r="ADW646">
            <v>0</v>
          </cell>
          <cell r="ADX646">
            <v>0</v>
          </cell>
          <cell r="ADY646">
            <v>1.7222256666735556</v>
          </cell>
          <cell r="ADZ646">
            <v>0.38271681481634573</v>
          </cell>
          <cell r="AEA646">
            <v>0.76543362963269146</v>
          </cell>
          <cell r="AEB646">
            <v>0.57407522222451857</v>
          </cell>
          <cell r="AEC646">
            <v>0</v>
          </cell>
          <cell r="AED646">
            <v>0</v>
          </cell>
          <cell r="AEE646">
            <v>0</v>
          </cell>
          <cell r="AEF646">
            <v>0</v>
          </cell>
          <cell r="AEG646">
            <v>0</v>
          </cell>
          <cell r="AEH646">
            <v>0</v>
          </cell>
          <cell r="AEI646">
            <v>0</v>
          </cell>
          <cell r="AEK646">
            <v>0</v>
          </cell>
          <cell r="AEL646">
            <v>0</v>
          </cell>
        </row>
        <row r="647">
          <cell r="ABY647" t="e">
            <v>#N/A</v>
          </cell>
          <cell r="ABZ647" t="e">
            <v>#N/A</v>
          </cell>
          <cell r="ACA647" t="e">
            <v>#N/A</v>
          </cell>
          <cell r="ACB647">
            <v>0</v>
          </cell>
          <cell r="ACC647">
            <v>0</v>
          </cell>
          <cell r="ACD647">
            <v>0</v>
          </cell>
          <cell r="ACE647">
            <v>2.2963008888980743</v>
          </cell>
          <cell r="ACF647">
            <v>0.57407522222451857</v>
          </cell>
          <cell r="ACG647">
            <v>1.1481504444490371</v>
          </cell>
          <cell r="ACH647">
            <v>0.28703761111225928</v>
          </cell>
          <cell r="ACI647">
            <v>1.1481504444490371</v>
          </cell>
          <cell r="ACJ647">
            <v>0.86111283333677791</v>
          </cell>
          <cell r="ACK647">
            <v>0</v>
          </cell>
          <cell r="ACL647">
            <v>0</v>
          </cell>
          <cell r="ACM647">
            <v>0</v>
          </cell>
          <cell r="ACN647">
            <v>0</v>
          </cell>
          <cell r="ACO647">
            <v>0</v>
          </cell>
          <cell r="ACP647">
            <v>0</v>
          </cell>
          <cell r="ACQ647">
            <v>0</v>
          </cell>
          <cell r="ACR647">
            <v>0</v>
          </cell>
          <cell r="ACS647">
            <v>0</v>
          </cell>
          <cell r="ACT647">
            <v>0</v>
          </cell>
          <cell r="ACU647">
            <v>0</v>
          </cell>
          <cell r="ACV647">
            <v>0</v>
          </cell>
          <cell r="ACW647">
            <v>0</v>
          </cell>
          <cell r="ACX647">
            <v>0</v>
          </cell>
          <cell r="ACY647">
            <v>0</v>
          </cell>
          <cell r="ACZ647" t="e">
            <v>#N/A</v>
          </cell>
          <cell r="ADA647" t="e">
            <v>#N/A</v>
          </cell>
          <cell r="ADB647" t="e">
            <v>#N/A</v>
          </cell>
          <cell r="ADD647" t="e">
            <v>#N/A</v>
          </cell>
          <cell r="ADE647" t="e">
            <v>#N/A</v>
          </cell>
          <cell r="ADF647" t="e">
            <v>#N/A</v>
          </cell>
          <cell r="ADG647">
            <v>4</v>
          </cell>
          <cell r="ADH647">
            <v>4</v>
          </cell>
          <cell r="ADI647">
            <v>4</v>
          </cell>
          <cell r="ADK647">
            <v>4</v>
          </cell>
          <cell r="ADL647">
            <v>4</v>
          </cell>
          <cell r="ADM647">
            <v>4</v>
          </cell>
          <cell r="ADN647">
            <v>70</v>
          </cell>
          <cell r="ADO647">
            <v>70</v>
          </cell>
          <cell r="ADP647">
            <v>70</v>
          </cell>
          <cell r="ADR647">
            <v>70</v>
          </cell>
          <cell r="ADS647">
            <v>70</v>
          </cell>
          <cell r="ADT647">
            <v>70</v>
          </cell>
          <cell r="ADU647" t="e">
            <v>#N/A</v>
          </cell>
          <cell r="ADV647" t="e">
            <v>#N/A</v>
          </cell>
          <cell r="ADW647">
            <v>0</v>
          </cell>
          <cell r="ADX647">
            <v>0</v>
          </cell>
          <cell r="ADY647">
            <v>1.5308672592653829</v>
          </cell>
          <cell r="ADZ647">
            <v>1.1481504444490371</v>
          </cell>
          <cell r="AEA647">
            <v>0.57407522222451857</v>
          </cell>
          <cell r="AEB647">
            <v>0.95679203704086435</v>
          </cell>
          <cell r="AEC647">
            <v>0</v>
          </cell>
          <cell r="AED647">
            <v>0</v>
          </cell>
          <cell r="AEE647">
            <v>0</v>
          </cell>
          <cell r="AEF647">
            <v>0</v>
          </cell>
          <cell r="AEG647">
            <v>0</v>
          </cell>
          <cell r="AEH647">
            <v>0</v>
          </cell>
          <cell r="AEI647">
            <v>0</v>
          </cell>
          <cell r="AEK647">
            <v>0</v>
          </cell>
          <cell r="AEL647">
            <v>0</v>
          </cell>
        </row>
        <row r="648">
          <cell r="ABY648">
            <v>1.7222256666735558</v>
          </cell>
          <cell r="ABZ648">
            <v>1.7222256666735558</v>
          </cell>
          <cell r="ACA648">
            <v>1.7222256666735558</v>
          </cell>
          <cell r="ACB648">
            <v>0</v>
          </cell>
          <cell r="ACC648">
            <v>0</v>
          </cell>
          <cell r="ACD648">
            <v>0</v>
          </cell>
          <cell r="ACE648">
            <v>2.009263277785815</v>
          </cell>
          <cell r="ACF648">
            <v>2.2963008888980743</v>
          </cell>
          <cell r="ACG648">
            <v>1.1481504444490371</v>
          </cell>
          <cell r="ACH648">
            <v>2.009263277785815</v>
          </cell>
          <cell r="ACI648">
            <v>2.2963008888980743</v>
          </cell>
          <cell r="ACJ648">
            <v>1.1481504444490371</v>
          </cell>
          <cell r="ACK648">
            <v>0</v>
          </cell>
          <cell r="ACL648">
            <v>0</v>
          </cell>
          <cell r="ACM648">
            <v>0</v>
          </cell>
          <cell r="ACN648">
            <v>0</v>
          </cell>
          <cell r="ACO648">
            <v>0</v>
          </cell>
          <cell r="ACP648">
            <v>0</v>
          </cell>
          <cell r="ACQ648">
            <v>0</v>
          </cell>
          <cell r="ACR648">
            <v>0</v>
          </cell>
          <cell r="ACS648">
            <v>0</v>
          </cell>
          <cell r="ACT648">
            <v>0</v>
          </cell>
          <cell r="ACU648">
            <v>0</v>
          </cell>
          <cell r="ACV648">
            <v>0</v>
          </cell>
          <cell r="ACW648">
            <v>0</v>
          </cell>
          <cell r="ACX648">
            <v>0</v>
          </cell>
          <cell r="ACY648">
            <v>0</v>
          </cell>
          <cell r="ACZ648">
            <v>0.06</v>
          </cell>
          <cell r="ADA648">
            <v>0.06</v>
          </cell>
          <cell r="ADB648">
            <v>0.06</v>
          </cell>
          <cell r="ADD648">
            <v>0.06</v>
          </cell>
          <cell r="ADE648">
            <v>0.06</v>
          </cell>
          <cell r="ADF648">
            <v>0.06</v>
          </cell>
          <cell r="ADG648">
            <v>4</v>
          </cell>
          <cell r="ADH648">
            <v>4</v>
          </cell>
          <cell r="ADI648">
            <v>4</v>
          </cell>
          <cell r="ADK648">
            <v>4</v>
          </cell>
          <cell r="ADL648">
            <v>4</v>
          </cell>
          <cell r="ADM648">
            <v>4</v>
          </cell>
          <cell r="ADN648">
            <v>70</v>
          </cell>
          <cell r="ADO648">
            <v>70</v>
          </cell>
          <cell r="ADP648">
            <v>70</v>
          </cell>
          <cell r="ADR648">
            <v>70</v>
          </cell>
          <cell r="ADS648">
            <v>70</v>
          </cell>
          <cell r="ADT648">
            <v>70</v>
          </cell>
          <cell r="ADU648">
            <v>1.1481504444490371</v>
          </cell>
          <cell r="ADV648">
            <v>2.2963008888980743</v>
          </cell>
          <cell r="ADW648">
            <v>0</v>
          </cell>
          <cell r="ADX648">
            <v>0</v>
          </cell>
          <cell r="ADY648">
            <v>2.2963008888980743</v>
          </cell>
          <cell r="ADZ648">
            <v>1.33950885185721</v>
          </cell>
          <cell r="AEA648">
            <v>2.2963008888980743</v>
          </cell>
          <cell r="AEB648">
            <v>1.33950885185721</v>
          </cell>
          <cell r="AEC648">
            <v>0</v>
          </cell>
          <cell r="AED648">
            <v>0</v>
          </cell>
          <cell r="AEE648">
            <v>0</v>
          </cell>
          <cell r="AEF648">
            <v>0</v>
          </cell>
          <cell r="AEG648">
            <v>0</v>
          </cell>
          <cell r="AEH648">
            <v>0</v>
          </cell>
          <cell r="AEI648">
            <v>0</v>
          </cell>
          <cell r="AEK648">
            <v>0</v>
          </cell>
          <cell r="AEL648">
            <v>0</v>
          </cell>
        </row>
        <row r="649">
          <cell r="ABY649" t="e">
            <v>#N/A</v>
          </cell>
          <cell r="ABZ649" t="e">
            <v>#N/A</v>
          </cell>
          <cell r="ACA649" t="e">
            <v>#N/A</v>
          </cell>
          <cell r="ACB649">
            <v>0</v>
          </cell>
          <cell r="ACC649">
            <v>0</v>
          </cell>
          <cell r="ACD649">
            <v>0</v>
          </cell>
          <cell r="ACE649">
            <v>0.86111283333677791</v>
          </cell>
          <cell r="ACF649">
            <v>1.1481504444490371</v>
          </cell>
          <cell r="ACG649">
            <v>0.86111283333677791</v>
          </cell>
          <cell r="ACH649">
            <v>0.86111283333677791</v>
          </cell>
          <cell r="ACI649">
            <v>0.57407522222451857</v>
          </cell>
          <cell r="ACJ649">
            <v>0.57407522222451857</v>
          </cell>
          <cell r="ACK649">
            <v>0</v>
          </cell>
          <cell r="ACL649">
            <v>0</v>
          </cell>
          <cell r="ACM649">
            <v>0</v>
          </cell>
          <cell r="ACN649">
            <v>0</v>
          </cell>
          <cell r="ACO649">
            <v>0</v>
          </cell>
          <cell r="ACP649">
            <v>0</v>
          </cell>
          <cell r="ACQ649">
            <v>0</v>
          </cell>
          <cell r="ACR649">
            <v>0</v>
          </cell>
          <cell r="ACS649">
            <v>0</v>
          </cell>
          <cell r="ACT649">
            <v>0</v>
          </cell>
          <cell r="ACU649">
            <v>0</v>
          </cell>
          <cell r="ACV649">
            <v>0</v>
          </cell>
          <cell r="ACW649">
            <v>0</v>
          </cell>
          <cell r="ACX649">
            <v>0</v>
          </cell>
          <cell r="ACY649">
            <v>0</v>
          </cell>
          <cell r="ACZ649" t="e">
            <v>#N/A</v>
          </cell>
          <cell r="ADA649" t="e">
            <v>#N/A</v>
          </cell>
          <cell r="ADB649" t="e">
            <v>#N/A</v>
          </cell>
          <cell r="ADD649" t="e">
            <v>#N/A</v>
          </cell>
          <cell r="ADE649" t="e">
            <v>#N/A</v>
          </cell>
          <cell r="ADF649" t="e">
            <v>#N/A</v>
          </cell>
          <cell r="ADG649">
            <v>4</v>
          </cell>
          <cell r="ADH649">
            <v>4</v>
          </cell>
          <cell r="ADI649">
            <v>4</v>
          </cell>
          <cell r="ADK649">
            <v>4</v>
          </cell>
          <cell r="ADL649">
            <v>4</v>
          </cell>
          <cell r="ADM649">
            <v>4</v>
          </cell>
          <cell r="ADN649">
            <v>70</v>
          </cell>
          <cell r="ADO649">
            <v>70</v>
          </cell>
          <cell r="ADP649">
            <v>70</v>
          </cell>
          <cell r="ADR649">
            <v>70</v>
          </cell>
          <cell r="ADS649">
            <v>70</v>
          </cell>
          <cell r="ADT649">
            <v>70</v>
          </cell>
          <cell r="ADU649" t="e">
            <v>#N/A</v>
          </cell>
          <cell r="ADV649" t="e">
            <v>#N/A</v>
          </cell>
          <cell r="ADW649">
            <v>0</v>
          </cell>
          <cell r="ADX649">
            <v>0</v>
          </cell>
          <cell r="ADY649">
            <v>1.1481504444490371</v>
          </cell>
          <cell r="ADZ649">
            <v>0.76543362963269146</v>
          </cell>
          <cell r="AEA649">
            <v>0.76543362963269146</v>
          </cell>
          <cell r="AEB649">
            <v>0.57407522222451857</v>
          </cell>
          <cell r="AEC649">
            <v>0</v>
          </cell>
          <cell r="AED649">
            <v>0</v>
          </cell>
          <cell r="AEE649">
            <v>0</v>
          </cell>
          <cell r="AEF649">
            <v>0</v>
          </cell>
          <cell r="AEG649">
            <v>0</v>
          </cell>
          <cell r="AEH649">
            <v>0</v>
          </cell>
          <cell r="AEI649">
            <v>0</v>
          </cell>
          <cell r="AEK649">
            <v>0</v>
          </cell>
          <cell r="AEL649">
            <v>0</v>
          </cell>
        </row>
        <row r="650">
          <cell r="ABY650">
            <v>1.7222256666735558</v>
          </cell>
          <cell r="ABZ650">
            <v>1.7222256666735558</v>
          </cell>
          <cell r="ACA650">
            <v>1.7222256666735558</v>
          </cell>
          <cell r="ACB650">
            <v>0</v>
          </cell>
          <cell r="ACC650">
            <v>0</v>
          </cell>
          <cell r="ACD650">
            <v>0</v>
          </cell>
          <cell r="ACE650">
            <v>0.86111283333677791</v>
          </cell>
          <cell r="ACF650">
            <v>0.28703761111225928</v>
          </cell>
          <cell r="ACG650">
            <v>0.86111283333677791</v>
          </cell>
          <cell r="ACH650">
            <v>0.86111283333677791</v>
          </cell>
          <cell r="ACI650">
            <v>0.86111283333677791</v>
          </cell>
          <cell r="ACJ650">
            <v>0.86111283333677791</v>
          </cell>
          <cell r="ACK650">
            <v>0</v>
          </cell>
          <cell r="ACL650">
            <v>0</v>
          </cell>
          <cell r="ACM650">
            <v>0</v>
          </cell>
          <cell r="ACN650">
            <v>0</v>
          </cell>
          <cell r="ACO650">
            <v>0</v>
          </cell>
          <cell r="ACP650">
            <v>0</v>
          </cell>
          <cell r="ACQ650">
            <v>0</v>
          </cell>
          <cell r="ACR650">
            <v>0</v>
          </cell>
          <cell r="ACS650">
            <v>0</v>
          </cell>
          <cell r="ACT650">
            <v>0</v>
          </cell>
          <cell r="ACU650">
            <v>0</v>
          </cell>
          <cell r="ACV650">
            <v>0</v>
          </cell>
          <cell r="ACW650">
            <v>0</v>
          </cell>
          <cell r="ACX650">
            <v>0</v>
          </cell>
          <cell r="ACY650">
            <v>0</v>
          </cell>
          <cell r="ACZ650" t="e">
            <v>#N/A</v>
          </cell>
          <cell r="ADA650" t="e">
            <v>#N/A</v>
          </cell>
          <cell r="ADB650" t="e">
            <v>#N/A</v>
          </cell>
          <cell r="ADD650" t="e">
            <v>#N/A</v>
          </cell>
          <cell r="ADE650" t="e">
            <v>#N/A</v>
          </cell>
          <cell r="ADF650" t="e">
            <v>#N/A</v>
          </cell>
          <cell r="ADG650">
            <v>4</v>
          </cell>
          <cell r="ADH650">
            <v>4</v>
          </cell>
          <cell r="ADI650">
            <v>4</v>
          </cell>
          <cell r="ADK650">
            <v>4</v>
          </cell>
          <cell r="ADL650">
            <v>4</v>
          </cell>
          <cell r="ADM650">
            <v>4</v>
          </cell>
          <cell r="ADN650">
            <v>70</v>
          </cell>
          <cell r="ADO650">
            <v>70</v>
          </cell>
          <cell r="ADP650">
            <v>70</v>
          </cell>
          <cell r="ADR650">
            <v>70</v>
          </cell>
          <cell r="ADS650">
            <v>70</v>
          </cell>
          <cell r="ADT650">
            <v>70</v>
          </cell>
          <cell r="ADU650">
            <v>2.2963008888980743</v>
          </cell>
          <cell r="ADV650">
            <v>1.1481504444490371</v>
          </cell>
          <cell r="ADW650">
            <v>0</v>
          </cell>
          <cell r="ADX650">
            <v>0</v>
          </cell>
          <cell r="ADY650">
            <v>0.76543362963269146</v>
          </cell>
          <cell r="ADZ650">
            <v>0.57407522222451857</v>
          </cell>
          <cell r="AEA650">
            <v>0.76543362963269146</v>
          </cell>
          <cell r="AEB650">
            <v>0.95679203704086424</v>
          </cell>
          <cell r="AEC650">
            <v>0</v>
          </cell>
          <cell r="AED650">
            <v>0</v>
          </cell>
          <cell r="AEE650">
            <v>0</v>
          </cell>
          <cell r="AEF650">
            <v>0</v>
          </cell>
          <cell r="AEG650">
            <v>0</v>
          </cell>
          <cell r="AEH650">
            <v>0</v>
          </cell>
          <cell r="AEI650">
            <v>0</v>
          </cell>
          <cell r="AEK650">
            <v>0</v>
          </cell>
          <cell r="AEL650">
            <v>0</v>
          </cell>
        </row>
        <row r="651">
          <cell r="ABY651" t="e">
            <v>#N/A</v>
          </cell>
          <cell r="ABZ651" t="e">
            <v>#N/A</v>
          </cell>
          <cell r="ACA651" t="e">
            <v>#N/A</v>
          </cell>
          <cell r="ACB651">
            <v>0</v>
          </cell>
          <cell r="ACC651">
            <v>0</v>
          </cell>
          <cell r="ACD651">
            <v>0</v>
          </cell>
          <cell r="ACE651">
            <v>0.86111283333677791</v>
          </cell>
          <cell r="ACF651">
            <v>0</v>
          </cell>
          <cell r="ACG651">
            <v>0.86111283333677791</v>
          </cell>
          <cell r="ACH651">
            <v>0.57407522222451857</v>
          </cell>
          <cell r="ACI651">
            <v>0.86111283333677791</v>
          </cell>
          <cell r="ACJ651">
            <v>0.57407522222451857</v>
          </cell>
          <cell r="ACK651">
            <v>0</v>
          </cell>
          <cell r="ACL651">
            <v>0</v>
          </cell>
          <cell r="ACM651">
            <v>0</v>
          </cell>
          <cell r="ACN651">
            <v>17.222256666735557</v>
          </cell>
          <cell r="ACO651">
            <v>0</v>
          </cell>
          <cell r="ACP651">
            <v>0</v>
          </cell>
          <cell r="ACQ651">
            <v>0</v>
          </cell>
          <cell r="ACR651">
            <v>0</v>
          </cell>
          <cell r="ACS651">
            <v>0</v>
          </cell>
          <cell r="ACT651">
            <v>0</v>
          </cell>
          <cell r="ACU651">
            <v>0</v>
          </cell>
          <cell r="ACV651">
            <v>0</v>
          </cell>
          <cell r="ACW651">
            <v>0</v>
          </cell>
          <cell r="ACX651">
            <v>0</v>
          </cell>
          <cell r="ACY651">
            <v>0</v>
          </cell>
          <cell r="ACZ651" t="e">
            <v>#N/A</v>
          </cell>
          <cell r="ADA651" t="e">
            <v>#N/A</v>
          </cell>
          <cell r="ADB651" t="e">
            <v>#N/A</v>
          </cell>
          <cell r="ADD651" t="e">
            <v>#N/A</v>
          </cell>
          <cell r="ADE651" t="e">
            <v>#N/A</v>
          </cell>
          <cell r="ADF651" t="e">
            <v>#N/A</v>
          </cell>
          <cell r="ADG651">
            <v>4</v>
          </cell>
          <cell r="ADH651">
            <v>4</v>
          </cell>
          <cell r="ADI651">
            <v>4</v>
          </cell>
          <cell r="ADK651">
            <v>4</v>
          </cell>
          <cell r="ADL651">
            <v>4</v>
          </cell>
          <cell r="ADM651">
            <v>4</v>
          </cell>
          <cell r="ADN651">
            <v>70</v>
          </cell>
          <cell r="ADO651">
            <v>70</v>
          </cell>
          <cell r="ADP651">
            <v>70</v>
          </cell>
          <cell r="ADR651">
            <v>70</v>
          </cell>
          <cell r="ADS651">
            <v>70</v>
          </cell>
          <cell r="ADT651">
            <v>70</v>
          </cell>
          <cell r="ADU651" t="e">
            <v>#N/A</v>
          </cell>
          <cell r="ADV651" t="e">
            <v>#N/A</v>
          </cell>
          <cell r="ADW651">
            <v>0</v>
          </cell>
          <cell r="ADX651">
            <v>0</v>
          </cell>
          <cell r="ADY651">
            <v>0.57407522222451857</v>
          </cell>
          <cell r="ADZ651">
            <v>0.57407522222451857</v>
          </cell>
          <cell r="AEA651">
            <v>0.57407522222451857</v>
          </cell>
          <cell r="AEB651">
            <v>0.76543362963269146</v>
          </cell>
          <cell r="AEC651">
            <v>0</v>
          </cell>
          <cell r="AED651">
            <v>0</v>
          </cell>
          <cell r="AEE651">
            <v>11.481504444490371</v>
          </cell>
          <cell r="AEF651">
            <v>0</v>
          </cell>
          <cell r="AEG651">
            <v>0</v>
          </cell>
          <cell r="AEH651">
            <v>0</v>
          </cell>
          <cell r="AEI651">
            <v>0</v>
          </cell>
          <cell r="AEK651">
            <v>0</v>
          </cell>
          <cell r="AEL651">
            <v>0</v>
          </cell>
        </row>
        <row r="652">
          <cell r="ABY652">
            <v>1.7222256666735558</v>
          </cell>
          <cell r="ABZ652">
            <v>0</v>
          </cell>
          <cell r="ACA652">
            <v>1.7222256666735558</v>
          </cell>
          <cell r="ACB652">
            <v>0</v>
          </cell>
          <cell r="ACC652">
            <v>0</v>
          </cell>
          <cell r="ACD652">
            <v>0</v>
          </cell>
          <cell r="ACE652">
            <v>0.57407522222451857</v>
          </cell>
          <cell r="ACF652">
            <v>0.57407522222451857</v>
          </cell>
          <cell r="ACG652">
            <v>0</v>
          </cell>
          <cell r="ACH652">
            <v>0.86111283333677791</v>
          </cell>
          <cell r="ACI652">
            <v>0.86111283333677791</v>
          </cell>
          <cell r="ACJ652">
            <v>0.57407522222451857</v>
          </cell>
          <cell r="ACK652">
            <v>0</v>
          </cell>
          <cell r="ACL652">
            <v>0</v>
          </cell>
          <cell r="ACM652">
            <v>0</v>
          </cell>
          <cell r="ACN652">
            <v>0</v>
          </cell>
          <cell r="ACO652">
            <v>0</v>
          </cell>
          <cell r="ACP652">
            <v>0</v>
          </cell>
          <cell r="ACQ652">
            <v>0</v>
          </cell>
          <cell r="ACR652">
            <v>0</v>
          </cell>
          <cell r="ACS652">
            <v>0</v>
          </cell>
          <cell r="ACT652">
            <v>0</v>
          </cell>
          <cell r="ACU652">
            <v>0</v>
          </cell>
          <cell r="ACV652">
            <v>0</v>
          </cell>
          <cell r="ACW652">
            <v>0</v>
          </cell>
          <cell r="ACX652">
            <v>0</v>
          </cell>
          <cell r="ACY652">
            <v>0</v>
          </cell>
          <cell r="ACZ652">
            <v>0.06</v>
          </cell>
          <cell r="ADA652">
            <v>0.06</v>
          </cell>
          <cell r="ADB652">
            <v>0.06</v>
          </cell>
          <cell r="ADD652">
            <v>0.06</v>
          </cell>
          <cell r="ADE652">
            <v>0.06</v>
          </cell>
          <cell r="ADF652">
            <v>0.06</v>
          </cell>
          <cell r="ADG652">
            <v>4</v>
          </cell>
          <cell r="ADH652">
            <v>4</v>
          </cell>
          <cell r="ADI652">
            <v>4</v>
          </cell>
          <cell r="ADK652">
            <v>4</v>
          </cell>
          <cell r="ADL652">
            <v>4</v>
          </cell>
          <cell r="ADM652">
            <v>4</v>
          </cell>
          <cell r="ADN652">
            <v>70</v>
          </cell>
          <cell r="ADO652">
            <v>70</v>
          </cell>
          <cell r="ADP652">
            <v>70</v>
          </cell>
          <cell r="ADR652">
            <v>70</v>
          </cell>
          <cell r="ADS652">
            <v>70</v>
          </cell>
          <cell r="ADT652">
            <v>70</v>
          </cell>
          <cell r="ADU652">
            <v>1.1481504444490371</v>
          </cell>
          <cell r="ADV652">
            <v>1.1481504444490371</v>
          </cell>
          <cell r="ADW652">
            <v>0</v>
          </cell>
          <cell r="ADX652">
            <v>0</v>
          </cell>
          <cell r="ADY652">
            <v>0.57407522222451857</v>
          </cell>
          <cell r="ADZ652">
            <v>0.19135840740817286</v>
          </cell>
          <cell r="AEA652">
            <v>0.76543362963269146</v>
          </cell>
          <cell r="AEB652">
            <v>0.76543362963269146</v>
          </cell>
          <cell r="AEC652">
            <v>0</v>
          </cell>
          <cell r="AED652">
            <v>0</v>
          </cell>
          <cell r="AEE652">
            <v>0</v>
          </cell>
          <cell r="AEF652">
            <v>0</v>
          </cell>
          <cell r="AEG652">
            <v>0</v>
          </cell>
          <cell r="AEH652">
            <v>0</v>
          </cell>
          <cell r="AEI652">
            <v>0</v>
          </cell>
          <cell r="AEK652">
            <v>0</v>
          </cell>
          <cell r="AEL652">
            <v>0</v>
          </cell>
        </row>
        <row r="653">
          <cell r="ABY653" t="e">
            <v>#N/A</v>
          </cell>
          <cell r="ABZ653" t="e">
            <v>#N/A</v>
          </cell>
          <cell r="ACA653" t="e">
            <v>#N/A</v>
          </cell>
          <cell r="ACB653">
            <v>0</v>
          </cell>
          <cell r="ACC653">
            <v>0</v>
          </cell>
          <cell r="ACD653">
            <v>0</v>
          </cell>
          <cell r="ACE653">
            <v>0</v>
          </cell>
          <cell r="ACF653">
            <v>0.28703761111225928</v>
          </cell>
          <cell r="ACG653">
            <v>1.1481504444490371</v>
          </cell>
          <cell r="ACH653">
            <v>0.86111283333677791</v>
          </cell>
          <cell r="ACI653">
            <v>0.86111283333677791</v>
          </cell>
          <cell r="ACJ653">
            <v>0.57407522222451857</v>
          </cell>
          <cell r="ACK653">
            <v>0</v>
          </cell>
          <cell r="ACL653">
            <v>0</v>
          </cell>
          <cell r="ACM653">
            <v>0</v>
          </cell>
          <cell r="ACN653">
            <v>0</v>
          </cell>
          <cell r="ACO653">
            <v>0</v>
          </cell>
          <cell r="ACP653">
            <v>0</v>
          </cell>
          <cell r="ACQ653">
            <v>0</v>
          </cell>
          <cell r="ACR653">
            <v>0</v>
          </cell>
          <cell r="ACS653">
            <v>0</v>
          </cell>
          <cell r="ACT653">
            <v>0</v>
          </cell>
          <cell r="ACU653">
            <v>0</v>
          </cell>
          <cell r="ACV653">
            <v>0</v>
          </cell>
          <cell r="ACW653">
            <v>0</v>
          </cell>
          <cell r="ACX653">
            <v>0</v>
          </cell>
          <cell r="ACY653">
            <v>0</v>
          </cell>
          <cell r="ACZ653" t="e">
            <v>#N/A</v>
          </cell>
          <cell r="ADA653" t="e">
            <v>#N/A</v>
          </cell>
          <cell r="ADB653" t="e">
            <v>#N/A</v>
          </cell>
          <cell r="ADD653" t="e">
            <v>#N/A</v>
          </cell>
          <cell r="ADE653" t="e">
            <v>#N/A</v>
          </cell>
          <cell r="ADF653" t="e">
            <v>#N/A</v>
          </cell>
          <cell r="ADG653">
            <v>4</v>
          </cell>
          <cell r="ADH653">
            <v>4</v>
          </cell>
          <cell r="ADI653">
            <v>4</v>
          </cell>
          <cell r="ADK653">
            <v>4</v>
          </cell>
          <cell r="ADL653">
            <v>4</v>
          </cell>
          <cell r="ADM653">
            <v>4</v>
          </cell>
          <cell r="ADN653">
            <v>70</v>
          </cell>
          <cell r="ADO653">
            <v>70</v>
          </cell>
          <cell r="ADP653">
            <v>70</v>
          </cell>
          <cell r="ADR653">
            <v>70</v>
          </cell>
          <cell r="ADS653">
            <v>70</v>
          </cell>
          <cell r="ADT653">
            <v>70</v>
          </cell>
          <cell r="ADU653" t="e">
            <v>#N/A</v>
          </cell>
          <cell r="ADV653" t="e">
            <v>#N/A</v>
          </cell>
          <cell r="ADW653">
            <v>0</v>
          </cell>
          <cell r="ADX653">
            <v>0</v>
          </cell>
          <cell r="ADY653">
            <v>0.19135840740817286</v>
          </cell>
          <cell r="ADZ653">
            <v>0.76543362963269146</v>
          </cell>
          <cell r="AEA653">
            <v>0.76543362963269146</v>
          </cell>
          <cell r="AEB653">
            <v>0.76543362963269146</v>
          </cell>
          <cell r="AEC653">
            <v>0</v>
          </cell>
          <cell r="AED653">
            <v>0</v>
          </cell>
          <cell r="AEE653">
            <v>0</v>
          </cell>
          <cell r="AEF653">
            <v>0</v>
          </cell>
          <cell r="AEG653">
            <v>0</v>
          </cell>
          <cell r="AEH653">
            <v>0</v>
          </cell>
          <cell r="AEI653">
            <v>0</v>
          </cell>
          <cell r="AEK653">
            <v>0</v>
          </cell>
          <cell r="AEL653">
            <v>0</v>
          </cell>
        </row>
        <row r="654">
          <cell r="ABY654">
            <v>1.7222256666735558</v>
          </cell>
          <cell r="ABZ654">
            <v>1.7222256666735558</v>
          </cell>
          <cell r="ACA654">
            <v>1.7222256666735558</v>
          </cell>
          <cell r="ACB654">
            <v>0</v>
          </cell>
          <cell r="ACC654">
            <v>0</v>
          </cell>
          <cell r="ACD654">
            <v>0</v>
          </cell>
          <cell r="ACE654">
            <v>0</v>
          </cell>
          <cell r="ACF654">
            <v>0.86111283333677791</v>
          </cell>
          <cell r="ACG654">
            <v>0.57407522222451857</v>
          </cell>
          <cell r="ACH654">
            <v>0.57407522222451857</v>
          </cell>
          <cell r="ACI654">
            <v>0.86111283333677791</v>
          </cell>
          <cell r="ACJ654">
            <v>0.86111283333677791</v>
          </cell>
          <cell r="ACK654">
            <v>0</v>
          </cell>
          <cell r="ACL654">
            <v>0</v>
          </cell>
          <cell r="ACM654">
            <v>0</v>
          </cell>
          <cell r="ACN654">
            <v>1.1481504444490371</v>
          </cell>
          <cell r="ACO654">
            <v>0</v>
          </cell>
          <cell r="ACP654">
            <v>0</v>
          </cell>
          <cell r="ACQ654">
            <v>0</v>
          </cell>
          <cell r="ACR654">
            <v>0</v>
          </cell>
          <cell r="ACS654">
            <v>0</v>
          </cell>
          <cell r="ACT654">
            <v>0</v>
          </cell>
          <cell r="ACU654">
            <v>0</v>
          </cell>
          <cell r="ACV654">
            <v>0</v>
          </cell>
          <cell r="ACW654">
            <v>0</v>
          </cell>
          <cell r="ACX654">
            <v>0</v>
          </cell>
          <cell r="ACY654">
            <v>0</v>
          </cell>
          <cell r="ACZ654" t="e">
            <v>#N/A</v>
          </cell>
          <cell r="ADA654" t="e">
            <v>#N/A</v>
          </cell>
          <cell r="ADB654" t="e">
            <v>#N/A</v>
          </cell>
          <cell r="ADD654" t="e">
            <v>#N/A</v>
          </cell>
          <cell r="ADE654" t="e">
            <v>#N/A</v>
          </cell>
          <cell r="ADF654" t="e">
            <v>#N/A</v>
          </cell>
          <cell r="ADG654">
            <v>4</v>
          </cell>
          <cell r="ADH654">
            <v>4</v>
          </cell>
          <cell r="ADI654">
            <v>4</v>
          </cell>
          <cell r="ADK654">
            <v>4</v>
          </cell>
          <cell r="ADL654">
            <v>4</v>
          </cell>
          <cell r="ADM654">
            <v>4</v>
          </cell>
          <cell r="ADN654">
            <v>70</v>
          </cell>
          <cell r="ADO654">
            <v>70</v>
          </cell>
          <cell r="ADP654">
            <v>70</v>
          </cell>
          <cell r="ADR654">
            <v>70</v>
          </cell>
          <cell r="ADS654">
            <v>70</v>
          </cell>
          <cell r="ADT654">
            <v>70</v>
          </cell>
          <cell r="ADU654">
            <v>1.1481504444490371</v>
          </cell>
          <cell r="ADV654">
            <v>2.2963008888980743</v>
          </cell>
          <cell r="ADW654">
            <v>0</v>
          </cell>
          <cell r="ADX654">
            <v>0</v>
          </cell>
          <cell r="ADY654">
            <v>0.57407522222451857</v>
          </cell>
          <cell r="ADZ654">
            <v>0.38271681481634573</v>
          </cell>
          <cell r="AEA654">
            <v>0.76543362963269146</v>
          </cell>
          <cell r="AEB654">
            <v>0.76543362963269146</v>
          </cell>
          <cell r="AEC654">
            <v>0</v>
          </cell>
          <cell r="AED654">
            <v>0</v>
          </cell>
          <cell r="AEE654">
            <v>0.76543362963269146</v>
          </cell>
          <cell r="AEF654">
            <v>0</v>
          </cell>
          <cell r="AEG654">
            <v>0</v>
          </cell>
          <cell r="AEH654">
            <v>0</v>
          </cell>
          <cell r="AEI654">
            <v>0</v>
          </cell>
          <cell r="AEK654">
            <v>0</v>
          </cell>
          <cell r="AEL654">
            <v>0</v>
          </cell>
        </row>
        <row r="655">
          <cell r="ABY655" t="e">
            <v>#N/A</v>
          </cell>
          <cell r="ABZ655" t="e">
            <v>#N/A</v>
          </cell>
          <cell r="ACA655" t="e">
            <v>#N/A</v>
          </cell>
          <cell r="ACB655">
            <v>0</v>
          </cell>
          <cell r="ACC655">
            <v>0</v>
          </cell>
          <cell r="ACD655">
            <v>0</v>
          </cell>
          <cell r="ACE655">
            <v>0.57407522222451857</v>
          </cell>
          <cell r="ACF655">
            <v>0.28703761111225928</v>
          </cell>
          <cell r="ACG655">
            <v>0.57407522222451857</v>
          </cell>
          <cell r="ACH655">
            <v>0.57407522222451857</v>
          </cell>
          <cell r="ACI655">
            <v>1.1481504444490371</v>
          </cell>
          <cell r="ACJ655">
            <v>0.57407522222451857</v>
          </cell>
          <cell r="ACK655">
            <v>0</v>
          </cell>
          <cell r="ACL655">
            <v>0</v>
          </cell>
          <cell r="ACM655">
            <v>0</v>
          </cell>
          <cell r="ACN655">
            <v>0</v>
          </cell>
          <cell r="ACO655">
            <v>0</v>
          </cell>
          <cell r="ACP655">
            <v>0</v>
          </cell>
          <cell r="ACQ655">
            <v>0</v>
          </cell>
          <cell r="ACR655">
            <v>0</v>
          </cell>
          <cell r="ACS655">
            <v>0</v>
          </cell>
          <cell r="ACT655">
            <v>0</v>
          </cell>
          <cell r="ACU655">
            <v>0</v>
          </cell>
          <cell r="ACV655">
            <v>0</v>
          </cell>
          <cell r="ACW655">
            <v>0</v>
          </cell>
          <cell r="ACX655">
            <v>0</v>
          </cell>
          <cell r="ACY655">
            <v>0</v>
          </cell>
          <cell r="ACZ655" t="e">
            <v>#N/A</v>
          </cell>
          <cell r="ADA655" t="e">
            <v>#N/A</v>
          </cell>
          <cell r="ADB655" t="e">
            <v>#N/A</v>
          </cell>
          <cell r="ADD655" t="e">
            <v>#N/A</v>
          </cell>
          <cell r="ADE655" t="e">
            <v>#N/A</v>
          </cell>
          <cell r="ADF655" t="e">
            <v>#N/A</v>
          </cell>
          <cell r="ADG655">
            <v>4</v>
          </cell>
          <cell r="ADH655">
            <v>4</v>
          </cell>
          <cell r="ADI655">
            <v>4</v>
          </cell>
          <cell r="ADK655">
            <v>4</v>
          </cell>
          <cell r="ADL655">
            <v>4</v>
          </cell>
          <cell r="ADM655">
            <v>4</v>
          </cell>
          <cell r="ADN655">
            <v>70</v>
          </cell>
          <cell r="ADO655">
            <v>70</v>
          </cell>
          <cell r="ADP655">
            <v>70</v>
          </cell>
          <cell r="ADR655">
            <v>70</v>
          </cell>
          <cell r="ADS655">
            <v>70</v>
          </cell>
          <cell r="ADT655">
            <v>70</v>
          </cell>
          <cell r="ADU655" t="e">
            <v>#N/A</v>
          </cell>
          <cell r="ADV655" t="e">
            <v>#N/A</v>
          </cell>
          <cell r="ADW655">
            <v>0</v>
          </cell>
          <cell r="ADX655">
            <v>0</v>
          </cell>
          <cell r="ADY655">
            <v>0.57407522222451857</v>
          </cell>
          <cell r="ADZ655">
            <v>0.38271681481634573</v>
          </cell>
          <cell r="AEA655">
            <v>0.76543362963269146</v>
          </cell>
          <cell r="AEB655">
            <v>0.76543362963269146</v>
          </cell>
          <cell r="AEC655">
            <v>0</v>
          </cell>
          <cell r="AED655">
            <v>0</v>
          </cell>
          <cell r="AEE655">
            <v>0</v>
          </cell>
          <cell r="AEF655">
            <v>0</v>
          </cell>
          <cell r="AEG655">
            <v>0</v>
          </cell>
          <cell r="AEH655">
            <v>0</v>
          </cell>
          <cell r="AEI655">
            <v>0</v>
          </cell>
          <cell r="AEK655">
            <v>0</v>
          </cell>
          <cell r="AEL655">
            <v>0</v>
          </cell>
        </row>
        <row r="656">
          <cell r="ABY656">
            <v>1.7222256666735558</v>
          </cell>
          <cell r="ABZ656">
            <v>0</v>
          </cell>
          <cell r="ACA656">
            <v>1.7222256666735558</v>
          </cell>
          <cell r="ACB656">
            <v>0</v>
          </cell>
          <cell r="ACC656">
            <v>0</v>
          </cell>
          <cell r="ACD656">
            <v>0</v>
          </cell>
          <cell r="ACE656">
            <v>0.28703761111225928</v>
          </cell>
          <cell r="ACF656">
            <v>0.57407522222451857</v>
          </cell>
          <cell r="ACG656">
            <v>0.86111283333677791</v>
          </cell>
          <cell r="ACH656">
            <v>0.57407522222451857</v>
          </cell>
          <cell r="ACI656">
            <v>0.86111283333677791</v>
          </cell>
          <cell r="ACJ656">
            <v>0.57407522222451857</v>
          </cell>
          <cell r="ACK656">
            <v>0</v>
          </cell>
          <cell r="ACL656">
            <v>0</v>
          </cell>
          <cell r="ACM656">
            <v>0</v>
          </cell>
          <cell r="ACN656">
            <v>1.7222256666735558</v>
          </cell>
          <cell r="ACO656">
            <v>0</v>
          </cell>
          <cell r="ACP656">
            <v>0</v>
          </cell>
          <cell r="ACQ656">
            <v>0</v>
          </cell>
          <cell r="ACR656">
            <v>0</v>
          </cell>
          <cell r="ACS656">
            <v>0</v>
          </cell>
          <cell r="ACT656">
            <v>0</v>
          </cell>
          <cell r="ACU656">
            <v>0</v>
          </cell>
          <cell r="ACV656">
            <v>0</v>
          </cell>
          <cell r="ACW656">
            <v>0</v>
          </cell>
          <cell r="ACX656">
            <v>0</v>
          </cell>
          <cell r="ACY656">
            <v>0</v>
          </cell>
          <cell r="ACZ656">
            <v>0.06</v>
          </cell>
          <cell r="ADA656">
            <v>0.06</v>
          </cell>
          <cell r="ADB656">
            <v>0.06</v>
          </cell>
          <cell r="ADD656">
            <v>0.06</v>
          </cell>
          <cell r="ADE656">
            <v>0.06</v>
          </cell>
          <cell r="ADF656">
            <v>0.06</v>
          </cell>
          <cell r="ADG656">
            <v>4</v>
          </cell>
          <cell r="ADH656">
            <v>4</v>
          </cell>
          <cell r="ADI656">
            <v>4</v>
          </cell>
          <cell r="ADK656">
            <v>4</v>
          </cell>
          <cell r="ADL656">
            <v>4</v>
          </cell>
          <cell r="ADM656">
            <v>4</v>
          </cell>
          <cell r="ADN656">
            <v>70</v>
          </cell>
          <cell r="ADO656">
            <v>70</v>
          </cell>
          <cell r="ADP656">
            <v>70</v>
          </cell>
          <cell r="ADR656">
            <v>70</v>
          </cell>
          <cell r="ADS656">
            <v>70</v>
          </cell>
          <cell r="ADT656">
            <v>70</v>
          </cell>
          <cell r="ADU656">
            <v>1.1481504444490371</v>
          </cell>
          <cell r="ADV656">
            <v>1.1481504444490371</v>
          </cell>
          <cell r="ADW656">
            <v>0</v>
          </cell>
          <cell r="ADX656">
            <v>0</v>
          </cell>
          <cell r="ADY656">
            <v>0.19135840740817286</v>
          </cell>
          <cell r="ADZ656">
            <v>0.95679203704086435</v>
          </cell>
          <cell r="AEA656">
            <v>0.76543362963269146</v>
          </cell>
          <cell r="AEB656">
            <v>0.57407522222451857</v>
          </cell>
          <cell r="AEC656">
            <v>0</v>
          </cell>
          <cell r="AED656">
            <v>0</v>
          </cell>
          <cell r="AEE656">
            <v>1.1481504444490371</v>
          </cell>
          <cell r="AEF656">
            <v>0</v>
          </cell>
          <cell r="AEG656">
            <v>0</v>
          </cell>
          <cell r="AEH656">
            <v>0</v>
          </cell>
          <cell r="AEI656">
            <v>0</v>
          </cell>
          <cell r="AEK656">
            <v>0</v>
          </cell>
          <cell r="AEL656">
            <v>0</v>
          </cell>
        </row>
        <row r="657">
          <cell r="ABY657" t="e">
            <v>#N/A</v>
          </cell>
          <cell r="ABZ657" t="e">
            <v>#N/A</v>
          </cell>
          <cell r="ACA657" t="e">
            <v>#N/A</v>
          </cell>
          <cell r="ACB657">
            <v>0</v>
          </cell>
          <cell r="ACC657">
            <v>0</v>
          </cell>
          <cell r="ACD657">
            <v>0</v>
          </cell>
          <cell r="ACE657">
            <v>0.28703761111225928</v>
          </cell>
          <cell r="ACF657">
            <v>0.57407522222451857</v>
          </cell>
          <cell r="ACG657">
            <v>0.57407522222451857</v>
          </cell>
          <cell r="ACH657">
            <v>0.28703761111225928</v>
          </cell>
          <cell r="ACI657">
            <v>0.28703761111225928</v>
          </cell>
          <cell r="ACJ657">
            <v>1.1481504444490371</v>
          </cell>
          <cell r="ACK657">
            <v>0</v>
          </cell>
          <cell r="ACL657">
            <v>0</v>
          </cell>
          <cell r="ACM657">
            <v>0</v>
          </cell>
          <cell r="ACN657">
            <v>0</v>
          </cell>
          <cell r="ACO657">
            <v>0</v>
          </cell>
          <cell r="ACP657">
            <v>0</v>
          </cell>
          <cell r="ACQ657">
            <v>0</v>
          </cell>
          <cell r="ACR657">
            <v>0</v>
          </cell>
          <cell r="ACS657">
            <v>0</v>
          </cell>
          <cell r="ACT657">
            <v>0</v>
          </cell>
          <cell r="ACU657">
            <v>0</v>
          </cell>
          <cell r="ACV657">
            <v>0</v>
          </cell>
          <cell r="ACW657">
            <v>0</v>
          </cell>
          <cell r="ACX657">
            <v>0</v>
          </cell>
          <cell r="ACY657">
            <v>0</v>
          </cell>
          <cell r="ACZ657" t="e">
            <v>#N/A</v>
          </cell>
          <cell r="ADA657" t="e">
            <v>#N/A</v>
          </cell>
          <cell r="ADB657" t="e">
            <v>#N/A</v>
          </cell>
          <cell r="ADD657" t="e">
            <v>#N/A</v>
          </cell>
          <cell r="ADE657" t="e">
            <v>#N/A</v>
          </cell>
          <cell r="ADF657" t="e">
            <v>#N/A</v>
          </cell>
          <cell r="ADG657">
            <v>4</v>
          </cell>
          <cell r="ADH657">
            <v>4</v>
          </cell>
          <cell r="ADI657">
            <v>4</v>
          </cell>
          <cell r="ADK657">
            <v>4</v>
          </cell>
          <cell r="ADL657">
            <v>4</v>
          </cell>
          <cell r="ADM657">
            <v>4</v>
          </cell>
          <cell r="ADN657">
            <v>70</v>
          </cell>
          <cell r="ADO657">
            <v>70</v>
          </cell>
          <cell r="ADP657">
            <v>70</v>
          </cell>
          <cell r="ADR657">
            <v>70</v>
          </cell>
          <cell r="ADS657">
            <v>70</v>
          </cell>
          <cell r="ADT657">
            <v>70</v>
          </cell>
          <cell r="ADU657" t="e">
            <v>#N/A</v>
          </cell>
          <cell r="ADV657" t="e">
            <v>#N/A</v>
          </cell>
          <cell r="ADW657">
            <v>0</v>
          </cell>
          <cell r="ADX657">
            <v>0</v>
          </cell>
          <cell r="ADY657">
            <v>0.57407522222451857</v>
          </cell>
          <cell r="ADZ657">
            <v>0.38271681481634573</v>
          </cell>
          <cell r="AEA657">
            <v>0.38271681481634573</v>
          </cell>
          <cell r="AEB657">
            <v>0.76543362963269146</v>
          </cell>
          <cell r="AEC657">
            <v>0</v>
          </cell>
          <cell r="AED657">
            <v>0</v>
          </cell>
          <cell r="AEE657">
            <v>0</v>
          </cell>
          <cell r="AEF657">
            <v>0</v>
          </cell>
          <cell r="AEG657">
            <v>0</v>
          </cell>
          <cell r="AEH657">
            <v>0</v>
          </cell>
          <cell r="AEI657">
            <v>0</v>
          </cell>
          <cell r="AEK657">
            <v>0</v>
          </cell>
          <cell r="AEL657">
            <v>0</v>
          </cell>
        </row>
        <row r="658">
          <cell r="ABY658">
            <v>1.7222256666735558</v>
          </cell>
          <cell r="ABZ658">
            <v>0</v>
          </cell>
          <cell r="ACA658">
            <v>0</v>
          </cell>
          <cell r="ACB658">
            <v>0</v>
          </cell>
          <cell r="ACC658">
            <v>0</v>
          </cell>
          <cell r="ACD658">
            <v>0</v>
          </cell>
          <cell r="ACE658">
            <v>0.57407522222451857</v>
          </cell>
          <cell r="ACF658">
            <v>0.28703761111225928</v>
          </cell>
          <cell r="ACG658">
            <v>0.57407522222451857</v>
          </cell>
          <cell r="ACH658">
            <v>0.57407522222451857</v>
          </cell>
          <cell r="ACI658">
            <v>0.57407522222451857</v>
          </cell>
          <cell r="ACJ658">
            <v>0.28703761111225928</v>
          </cell>
          <cell r="ACK658">
            <v>0</v>
          </cell>
          <cell r="ACL658">
            <v>0</v>
          </cell>
          <cell r="ACM658">
            <v>0</v>
          </cell>
          <cell r="ACN658">
            <v>1.4351880555612964</v>
          </cell>
          <cell r="ACO658">
            <v>0</v>
          </cell>
          <cell r="ACP658">
            <v>0</v>
          </cell>
          <cell r="ACQ658">
            <v>0</v>
          </cell>
          <cell r="ACR658">
            <v>0</v>
          </cell>
          <cell r="ACS658">
            <v>0</v>
          </cell>
          <cell r="ACT658">
            <v>0</v>
          </cell>
          <cell r="ACU658">
            <v>0</v>
          </cell>
          <cell r="ACV658">
            <v>0</v>
          </cell>
          <cell r="ACW658">
            <v>0</v>
          </cell>
          <cell r="ACX658">
            <v>0</v>
          </cell>
          <cell r="ACY658">
            <v>0</v>
          </cell>
          <cell r="ACZ658" t="e">
            <v>#N/A</v>
          </cell>
          <cell r="ADA658" t="e">
            <v>#N/A</v>
          </cell>
          <cell r="ADB658" t="e">
            <v>#N/A</v>
          </cell>
          <cell r="ADD658" t="e">
            <v>#N/A</v>
          </cell>
          <cell r="ADE658" t="e">
            <v>#N/A</v>
          </cell>
          <cell r="ADF658" t="e">
            <v>#N/A</v>
          </cell>
          <cell r="ADG658">
            <v>4</v>
          </cell>
          <cell r="ADH658">
            <v>4</v>
          </cell>
          <cell r="ADI658">
            <v>4</v>
          </cell>
          <cell r="ADK658">
            <v>4</v>
          </cell>
          <cell r="ADL658">
            <v>4</v>
          </cell>
          <cell r="ADM658">
            <v>4</v>
          </cell>
          <cell r="ADN658">
            <v>70</v>
          </cell>
          <cell r="ADO658">
            <v>70</v>
          </cell>
          <cell r="ADP658">
            <v>70</v>
          </cell>
          <cell r="ADR658">
            <v>70</v>
          </cell>
          <cell r="ADS658">
            <v>70</v>
          </cell>
          <cell r="ADT658">
            <v>70</v>
          </cell>
          <cell r="ADU658">
            <v>1.1481504444490371</v>
          </cell>
          <cell r="ADV658">
            <v>0</v>
          </cell>
          <cell r="ADW658">
            <v>0</v>
          </cell>
          <cell r="ADX658">
            <v>0</v>
          </cell>
          <cell r="ADY658">
            <v>0.57407522222451857</v>
          </cell>
          <cell r="ADZ658">
            <v>0.38271681481634573</v>
          </cell>
          <cell r="AEA658">
            <v>0.38271681481634573</v>
          </cell>
          <cell r="AEB658">
            <v>0.57407522222451857</v>
          </cell>
          <cell r="AEC658">
            <v>0</v>
          </cell>
          <cell r="AED658">
            <v>0</v>
          </cell>
          <cell r="AEE658">
            <v>0.95679203704086424</v>
          </cell>
          <cell r="AEF658">
            <v>0</v>
          </cell>
          <cell r="AEG658">
            <v>0</v>
          </cell>
          <cell r="AEH658">
            <v>0</v>
          </cell>
          <cell r="AEI658">
            <v>0</v>
          </cell>
          <cell r="AEK658">
            <v>0</v>
          </cell>
          <cell r="AEL658">
            <v>0</v>
          </cell>
        </row>
        <row r="659">
          <cell r="ABY659" t="e">
            <v>#N/A</v>
          </cell>
          <cell r="ABZ659" t="e">
            <v>#N/A</v>
          </cell>
          <cell r="ACA659" t="e">
            <v>#N/A</v>
          </cell>
          <cell r="ACB659">
            <v>0</v>
          </cell>
          <cell r="ACC659">
            <v>0</v>
          </cell>
          <cell r="ACD659">
            <v>0</v>
          </cell>
          <cell r="ACE659">
            <v>0.28703761111225928</v>
          </cell>
          <cell r="ACF659">
            <v>0.57407522222451857</v>
          </cell>
          <cell r="ACG659">
            <v>0</v>
          </cell>
          <cell r="ACH659">
            <v>0.57407522222451857</v>
          </cell>
          <cell r="ACI659">
            <v>0.86111283333677791</v>
          </cell>
          <cell r="ACJ659">
            <v>0.57407522222451857</v>
          </cell>
          <cell r="ACK659">
            <v>0</v>
          </cell>
          <cell r="ACL659">
            <v>0</v>
          </cell>
          <cell r="ACM659">
            <v>0</v>
          </cell>
          <cell r="ACN659">
            <v>2.8703761111225927</v>
          </cell>
          <cell r="ACO659">
            <v>0</v>
          </cell>
          <cell r="ACP659">
            <v>0</v>
          </cell>
          <cell r="ACQ659">
            <v>0</v>
          </cell>
          <cell r="ACR659">
            <v>0</v>
          </cell>
          <cell r="ACS659">
            <v>0</v>
          </cell>
          <cell r="ACT659">
            <v>0</v>
          </cell>
          <cell r="ACU659">
            <v>0</v>
          </cell>
          <cell r="ACV659">
            <v>0</v>
          </cell>
          <cell r="ACW659">
            <v>0</v>
          </cell>
          <cell r="ACX659">
            <v>0</v>
          </cell>
          <cell r="ACY659">
            <v>0</v>
          </cell>
          <cell r="ACZ659" t="e">
            <v>#N/A</v>
          </cell>
          <cell r="ADA659" t="e">
            <v>#N/A</v>
          </cell>
          <cell r="ADB659" t="e">
            <v>#N/A</v>
          </cell>
          <cell r="ADD659" t="e">
            <v>#N/A</v>
          </cell>
          <cell r="ADE659" t="e">
            <v>#N/A</v>
          </cell>
          <cell r="ADF659" t="e">
            <v>#N/A</v>
          </cell>
          <cell r="ADG659">
            <v>4</v>
          </cell>
          <cell r="ADH659">
            <v>4</v>
          </cell>
          <cell r="ADI659">
            <v>4</v>
          </cell>
          <cell r="ADK659">
            <v>4</v>
          </cell>
          <cell r="ADL659">
            <v>4</v>
          </cell>
          <cell r="ADM659">
            <v>4</v>
          </cell>
          <cell r="ADN659">
            <v>70</v>
          </cell>
          <cell r="ADO659">
            <v>70</v>
          </cell>
          <cell r="ADP659">
            <v>70</v>
          </cell>
          <cell r="ADR659">
            <v>70</v>
          </cell>
          <cell r="ADS659">
            <v>70</v>
          </cell>
          <cell r="ADT659">
            <v>70</v>
          </cell>
          <cell r="ADU659" t="e">
            <v>#N/A</v>
          </cell>
          <cell r="ADV659" t="e">
            <v>#N/A</v>
          </cell>
          <cell r="ADW659">
            <v>0</v>
          </cell>
          <cell r="ADX659">
            <v>0</v>
          </cell>
          <cell r="ADY659">
            <v>0.19135840740817286</v>
          </cell>
          <cell r="ADZ659">
            <v>0.38271681481634573</v>
          </cell>
          <cell r="AEA659">
            <v>0.57407522222451857</v>
          </cell>
          <cell r="AEB659">
            <v>0.76543362963269146</v>
          </cell>
          <cell r="AEC659">
            <v>0</v>
          </cell>
          <cell r="AED659">
            <v>0</v>
          </cell>
          <cell r="AEE659">
            <v>1.9135840740817285</v>
          </cell>
          <cell r="AEF659">
            <v>0</v>
          </cell>
          <cell r="AEG659">
            <v>0</v>
          </cell>
          <cell r="AEH659">
            <v>0</v>
          </cell>
          <cell r="AEI659">
            <v>0</v>
          </cell>
          <cell r="AEK659">
            <v>0</v>
          </cell>
          <cell r="AEL659">
            <v>0</v>
          </cell>
        </row>
        <row r="660">
          <cell r="ABY660">
            <v>1.7222256666735558</v>
          </cell>
          <cell r="ABZ660">
            <v>0</v>
          </cell>
          <cell r="ACA660">
            <v>3.4444513333471116</v>
          </cell>
          <cell r="ACB660">
            <v>0</v>
          </cell>
          <cell r="ACC660">
            <v>0</v>
          </cell>
          <cell r="ACD660">
            <v>0</v>
          </cell>
          <cell r="ACE660">
            <v>0</v>
          </cell>
          <cell r="ACF660">
            <v>0.57407522222451857</v>
          </cell>
          <cell r="ACG660">
            <v>0.57407522222451857</v>
          </cell>
          <cell r="ACH660">
            <v>0.86111283333677791</v>
          </cell>
          <cell r="ACI660">
            <v>0.86111283333677791</v>
          </cell>
          <cell r="ACJ660">
            <v>0.86111283333677791</v>
          </cell>
          <cell r="ACK660">
            <v>0</v>
          </cell>
          <cell r="ACL660">
            <v>0</v>
          </cell>
          <cell r="ACM660">
            <v>0</v>
          </cell>
          <cell r="ACN660">
            <v>37.31488944459371</v>
          </cell>
          <cell r="ACO660">
            <v>0</v>
          </cell>
          <cell r="ACP660">
            <v>0</v>
          </cell>
          <cell r="ACQ660">
            <v>0</v>
          </cell>
          <cell r="ACR660">
            <v>0</v>
          </cell>
          <cell r="ACS660">
            <v>0</v>
          </cell>
          <cell r="ACT660">
            <v>0</v>
          </cell>
          <cell r="ACU660">
            <v>0</v>
          </cell>
          <cell r="ACV660">
            <v>0</v>
          </cell>
          <cell r="ACW660">
            <v>0</v>
          </cell>
          <cell r="ACX660">
            <v>0</v>
          </cell>
          <cell r="ACY660">
            <v>0</v>
          </cell>
          <cell r="ACZ660">
            <v>0.06</v>
          </cell>
          <cell r="ADA660">
            <v>0.06</v>
          </cell>
          <cell r="ADB660">
            <v>0.06</v>
          </cell>
          <cell r="ADD660">
            <v>0.06</v>
          </cell>
          <cell r="ADE660">
            <v>0.06</v>
          </cell>
          <cell r="ADF660">
            <v>0.06</v>
          </cell>
          <cell r="ADG660">
            <v>4</v>
          </cell>
          <cell r="ADH660">
            <v>4</v>
          </cell>
          <cell r="ADI660">
            <v>4</v>
          </cell>
          <cell r="ADK660">
            <v>4</v>
          </cell>
          <cell r="ADL660">
            <v>4</v>
          </cell>
          <cell r="ADM660">
            <v>4</v>
          </cell>
          <cell r="ADN660">
            <v>70</v>
          </cell>
          <cell r="ADO660">
            <v>70</v>
          </cell>
          <cell r="ADP660">
            <v>70</v>
          </cell>
          <cell r="ADR660">
            <v>70</v>
          </cell>
          <cell r="ADS660">
            <v>70</v>
          </cell>
          <cell r="ADT660">
            <v>70</v>
          </cell>
          <cell r="ADU660">
            <v>1.1481504444490371</v>
          </cell>
          <cell r="ADV660">
            <v>2.2963008888980743</v>
          </cell>
          <cell r="ADW660">
            <v>0</v>
          </cell>
          <cell r="ADX660">
            <v>0</v>
          </cell>
          <cell r="ADY660">
            <v>0.19135840740817286</v>
          </cell>
          <cell r="ADZ660">
            <v>0.57407522222451857</v>
          </cell>
          <cell r="AEA660">
            <v>0.76543362963269146</v>
          </cell>
          <cell r="AEB660">
            <v>0.95679203704086424</v>
          </cell>
          <cell r="AEC660">
            <v>0</v>
          </cell>
          <cell r="AED660">
            <v>0</v>
          </cell>
          <cell r="AEE660">
            <v>24.876592963062475</v>
          </cell>
          <cell r="AEF660">
            <v>0</v>
          </cell>
          <cell r="AEG660">
            <v>0</v>
          </cell>
          <cell r="AEH660">
            <v>0</v>
          </cell>
          <cell r="AEI660">
            <v>0</v>
          </cell>
          <cell r="AEK660">
            <v>0</v>
          </cell>
          <cell r="AEL660">
            <v>0</v>
          </cell>
        </row>
        <row r="661">
          <cell r="ABY661" t="e">
            <v>#N/A</v>
          </cell>
          <cell r="ABZ661" t="e">
            <v>#N/A</v>
          </cell>
          <cell r="ACA661" t="e">
            <v>#N/A</v>
          </cell>
          <cell r="ACB661">
            <v>0</v>
          </cell>
          <cell r="ACC661">
            <v>0</v>
          </cell>
          <cell r="ACD661">
            <v>0</v>
          </cell>
          <cell r="ACE661">
            <v>0</v>
          </cell>
          <cell r="ACF661">
            <v>0.86111283333677791</v>
          </cell>
          <cell r="ACG661">
            <v>0.57407522222451857</v>
          </cell>
          <cell r="ACH661">
            <v>1.1481504444490371</v>
          </cell>
          <cell r="ACI661">
            <v>0.86111283333677791</v>
          </cell>
          <cell r="ACJ661">
            <v>0.86111283333677791</v>
          </cell>
          <cell r="ACK661">
            <v>0</v>
          </cell>
          <cell r="ACL661">
            <v>0</v>
          </cell>
          <cell r="ACM661">
            <v>0</v>
          </cell>
          <cell r="ACN661">
            <v>63.148274444697037</v>
          </cell>
          <cell r="ACO661">
            <v>0</v>
          </cell>
          <cell r="ACP661">
            <v>0</v>
          </cell>
          <cell r="ACQ661">
            <v>0</v>
          </cell>
          <cell r="ACR661">
            <v>0</v>
          </cell>
          <cell r="ACS661">
            <v>0</v>
          </cell>
          <cell r="ACT661">
            <v>0</v>
          </cell>
          <cell r="ACU661">
            <v>0</v>
          </cell>
          <cell r="ACV661">
            <v>0</v>
          </cell>
          <cell r="ACW661">
            <v>0</v>
          </cell>
          <cell r="ACX661">
            <v>0</v>
          </cell>
          <cell r="ACY661">
            <v>0</v>
          </cell>
          <cell r="ACZ661" t="e">
            <v>#N/A</v>
          </cell>
          <cell r="ADA661" t="e">
            <v>#N/A</v>
          </cell>
          <cell r="ADB661" t="e">
            <v>#N/A</v>
          </cell>
          <cell r="ADD661" t="e">
            <v>#N/A</v>
          </cell>
          <cell r="ADE661" t="e">
            <v>#N/A</v>
          </cell>
          <cell r="ADF661" t="e">
            <v>#N/A</v>
          </cell>
          <cell r="ADG661">
            <v>4</v>
          </cell>
          <cell r="ADH661">
            <v>4</v>
          </cell>
          <cell r="ADI661">
            <v>4</v>
          </cell>
          <cell r="ADK661">
            <v>4</v>
          </cell>
          <cell r="ADL661">
            <v>4</v>
          </cell>
          <cell r="ADM661">
            <v>4</v>
          </cell>
          <cell r="ADN661">
            <v>70</v>
          </cell>
          <cell r="ADO661">
            <v>70</v>
          </cell>
          <cell r="ADP661">
            <v>70</v>
          </cell>
          <cell r="ADR661">
            <v>70</v>
          </cell>
          <cell r="ADS661">
            <v>70</v>
          </cell>
          <cell r="ADT661">
            <v>70</v>
          </cell>
          <cell r="ADU661" t="e">
            <v>#N/A</v>
          </cell>
          <cell r="ADV661" t="e">
            <v>#N/A</v>
          </cell>
          <cell r="ADW661">
            <v>0</v>
          </cell>
          <cell r="ADX661">
            <v>0</v>
          </cell>
          <cell r="ADY661">
            <v>0.38271681481634573</v>
          </cell>
          <cell r="ADZ661">
            <v>0.57407522222451857</v>
          </cell>
          <cell r="AEA661">
            <v>1.1481504444490371</v>
          </cell>
          <cell r="AEB661">
            <v>0.76543362963269146</v>
          </cell>
          <cell r="AEC661">
            <v>0</v>
          </cell>
          <cell r="AED661">
            <v>0</v>
          </cell>
          <cell r="AEE661">
            <v>42.098849629798025</v>
          </cell>
          <cell r="AEF661">
            <v>0</v>
          </cell>
          <cell r="AEG661">
            <v>0</v>
          </cell>
          <cell r="AEH661">
            <v>0</v>
          </cell>
          <cell r="AEI661">
            <v>0</v>
          </cell>
          <cell r="AEK661">
            <v>0</v>
          </cell>
          <cell r="AEL661">
            <v>0</v>
          </cell>
        </row>
        <row r="662">
          <cell r="ABY662">
            <v>3.4444513333471116</v>
          </cell>
          <cell r="ABZ662">
            <v>0</v>
          </cell>
          <cell r="ACA662">
            <v>0</v>
          </cell>
          <cell r="ACB662">
            <v>0</v>
          </cell>
          <cell r="ACC662">
            <v>0</v>
          </cell>
          <cell r="ACD662">
            <v>0</v>
          </cell>
          <cell r="ACE662">
            <v>0.28703761111225928</v>
          </cell>
          <cell r="ACF662">
            <v>0.28703761111225928</v>
          </cell>
          <cell r="ACG662">
            <v>0.28703761111225928</v>
          </cell>
          <cell r="ACH662">
            <v>0.86111283333677791</v>
          </cell>
          <cell r="ACI662">
            <v>0.57407522222451857</v>
          </cell>
          <cell r="ACJ662">
            <v>1.1481504444490371</v>
          </cell>
          <cell r="ACK662">
            <v>0</v>
          </cell>
          <cell r="ACL662">
            <v>0</v>
          </cell>
          <cell r="ACM662">
            <v>0</v>
          </cell>
          <cell r="ACN662">
            <v>0</v>
          </cell>
          <cell r="ACO662">
            <v>0</v>
          </cell>
          <cell r="ACP662">
            <v>0</v>
          </cell>
          <cell r="ACQ662">
            <v>0</v>
          </cell>
          <cell r="ACR662">
            <v>0</v>
          </cell>
          <cell r="ACS662">
            <v>0</v>
          </cell>
          <cell r="ACT662">
            <v>0</v>
          </cell>
          <cell r="ACU662">
            <v>0</v>
          </cell>
          <cell r="ACV662">
            <v>0</v>
          </cell>
          <cell r="ACW662">
            <v>0</v>
          </cell>
          <cell r="ACX662">
            <v>0</v>
          </cell>
          <cell r="ACY662">
            <v>0</v>
          </cell>
          <cell r="ACZ662" t="e">
            <v>#N/A</v>
          </cell>
          <cell r="ADA662" t="e">
            <v>#N/A</v>
          </cell>
          <cell r="ADB662" t="e">
            <v>#N/A</v>
          </cell>
          <cell r="ADD662" t="e">
            <v>#N/A</v>
          </cell>
          <cell r="ADE662" t="e">
            <v>#N/A</v>
          </cell>
          <cell r="ADF662" t="e">
            <v>#N/A</v>
          </cell>
          <cell r="ADG662">
            <v>4</v>
          </cell>
          <cell r="ADH662">
            <v>4</v>
          </cell>
          <cell r="ADI662">
            <v>4</v>
          </cell>
          <cell r="ADK662">
            <v>4</v>
          </cell>
          <cell r="ADL662">
            <v>4</v>
          </cell>
          <cell r="ADM662">
            <v>4</v>
          </cell>
          <cell r="ADN662">
            <v>70</v>
          </cell>
          <cell r="ADO662">
            <v>70</v>
          </cell>
          <cell r="ADP662">
            <v>70</v>
          </cell>
          <cell r="ADR662">
            <v>70</v>
          </cell>
          <cell r="ADS662">
            <v>70</v>
          </cell>
          <cell r="ADT662">
            <v>70</v>
          </cell>
          <cell r="ADU662">
            <v>2.2963008888980743</v>
          </cell>
          <cell r="ADV662">
            <v>0</v>
          </cell>
          <cell r="ADW662">
            <v>0</v>
          </cell>
          <cell r="ADX662">
            <v>0</v>
          </cell>
          <cell r="ADY662">
            <v>0.19135840740817286</v>
          </cell>
          <cell r="ADZ662">
            <v>0.38271681481634573</v>
          </cell>
          <cell r="AEA662">
            <v>0.76543362963269146</v>
          </cell>
          <cell r="AEB662">
            <v>0.95679203704086435</v>
          </cell>
          <cell r="AEC662">
            <v>0</v>
          </cell>
          <cell r="AED662">
            <v>0</v>
          </cell>
          <cell r="AEE662">
            <v>0</v>
          </cell>
          <cell r="AEF662">
            <v>0</v>
          </cell>
          <cell r="AEG662">
            <v>0</v>
          </cell>
          <cell r="AEH662">
            <v>0</v>
          </cell>
          <cell r="AEI662">
            <v>0</v>
          </cell>
          <cell r="AEK662">
            <v>0</v>
          </cell>
          <cell r="AEL662">
            <v>0</v>
          </cell>
        </row>
        <row r="663">
          <cell r="ABY663" t="e">
            <v>#N/A</v>
          </cell>
          <cell r="ABZ663" t="e">
            <v>#N/A</v>
          </cell>
          <cell r="ACA663" t="e">
            <v>#N/A</v>
          </cell>
          <cell r="ACB663">
            <v>0</v>
          </cell>
          <cell r="ACC663">
            <v>0</v>
          </cell>
          <cell r="ACD663">
            <v>0</v>
          </cell>
          <cell r="ACE663">
            <v>0.28703761111225928</v>
          </cell>
          <cell r="ACF663">
            <v>0.57407522222451857</v>
          </cell>
          <cell r="ACG663">
            <v>0.57407522222451857</v>
          </cell>
          <cell r="ACH663">
            <v>0.86111283333677791</v>
          </cell>
          <cell r="ACI663">
            <v>0.57407522222451857</v>
          </cell>
          <cell r="ACJ663">
            <v>0.86111283333677791</v>
          </cell>
          <cell r="ACK663">
            <v>0</v>
          </cell>
          <cell r="ACL663">
            <v>0</v>
          </cell>
          <cell r="ACM663">
            <v>0</v>
          </cell>
          <cell r="ACN663">
            <v>0</v>
          </cell>
          <cell r="ACO663">
            <v>0</v>
          </cell>
          <cell r="ACP663">
            <v>0</v>
          </cell>
          <cell r="ACQ663">
            <v>0</v>
          </cell>
          <cell r="ACR663">
            <v>0</v>
          </cell>
          <cell r="ACS663">
            <v>0</v>
          </cell>
          <cell r="ACT663">
            <v>0</v>
          </cell>
          <cell r="ACU663">
            <v>0</v>
          </cell>
          <cell r="ACV663">
            <v>0</v>
          </cell>
          <cell r="ACW663">
            <v>0</v>
          </cell>
          <cell r="ACX663">
            <v>0</v>
          </cell>
          <cell r="ACY663">
            <v>0</v>
          </cell>
          <cell r="ACZ663" t="e">
            <v>#N/A</v>
          </cell>
          <cell r="ADA663" t="e">
            <v>#N/A</v>
          </cell>
          <cell r="ADB663" t="e">
            <v>#N/A</v>
          </cell>
          <cell r="ADD663" t="e">
            <v>#N/A</v>
          </cell>
          <cell r="ADE663" t="e">
            <v>#N/A</v>
          </cell>
          <cell r="ADF663" t="e">
            <v>#N/A</v>
          </cell>
          <cell r="ADG663">
            <v>4</v>
          </cell>
          <cell r="ADH663">
            <v>4</v>
          </cell>
          <cell r="ADI663">
            <v>4</v>
          </cell>
          <cell r="ADK663">
            <v>4</v>
          </cell>
          <cell r="ADL663">
            <v>4</v>
          </cell>
          <cell r="ADM663">
            <v>4</v>
          </cell>
          <cell r="ADN663">
            <v>70</v>
          </cell>
          <cell r="ADO663">
            <v>70</v>
          </cell>
          <cell r="ADP663">
            <v>70</v>
          </cell>
          <cell r="ADR663">
            <v>70</v>
          </cell>
          <cell r="ADS663">
            <v>70</v>
          </cell>
          <cell r="ADT663">
            <v>70</v>
          </cell>
          <cell r="ADU663" t="e">
            <v>#N/A</v>
          </cell>
          <cell r="ADV663" t="e">
            <v>#N/A</v>
          </cell>
          <cell r="ADW663">
            <v>0</v>
          </cell>
          <cell r="ADX663">
            <v>0</v>
          </cell>
          <cell r="ADY663">
            <v>0.38271681481634573</v>
          </cell>
          <cell r="ADZ663">
            <v>0.57407522222451857</v>
          </cell>
          <cell r="AEA663">
            <v>0.76543362963269146</v>
          </cell>
          <cell r="AEB663">
            <v>0.76543362963269146</v>
          </cell>
          <cell r="AEC663">
            <v>0</v>
          </cell>
          <cell r="AED663">
            <v>0</v>
          </cell>
          <cell r="AEE663">
            <v>0</v>
          </cell>
          <cell r="AEF663">
            <v>0</v>
          </cell>
          <cell r="AEG663">
            <v>0</v>
          </cell>
          <cell r="AEH663">
            <v>0</v>
          </cell>
          <cell r="AEI663">
            <v>0</v>
          </cell>
          <cell r="AEK663">
            <v>0</v>
          </cell>
          <cell r="AEL663">
            <v>0</v>
          </cell>
        </row>
        <row r="664">
          <cell r="ABY664">
            <v>0</v>
          </cell>
          <cell r="ABZ664">
            <v>0</v>
          </cell>
          <cell r="ACA664">
            <v>5.1666770000206679</v>
          </cell>
          <cell r="ACB664">
            <v>0</v>
          </cell>
          <cell r="ACC664">
            <v>0</v>
          </cell>
          <cell r="ACD664">
            <v>0</v>
          </cell>
          <cell r="ACE664">
            <v>0.28703761111225928</v>
          </cell>
          <cell r="ACF664">
            <v>0.28703761111225928</v>
          </cell>
          <cell r="ACG664">
            <v>1.4351880555612964</v>
          </cell>
          <cell r="ACH664">
            <v>1.1481504444490371</v>
          </cell>
          <cell r="ACI664">
            <v>0.86111283333677791</v>
          </cell>
          <cell r="ACJ664">
            <v>0.57407522222451857</v>
          </cell>
          <cell r="ACK664">
            <v>0</v>
          </cell>
          <cell r="ACL664">
            <v>0</v>
          </cell>
          <cell r="ACM664">
            <v>0</v>
          </cell>
          <cell r="ACN664">
            <v>0</v>
          </cell>
          <cell r="ACO664">
            <v>0</v>
          </cell>
          <cell r="ACP664">
            <v>0</v>
          </cell>
          <cell r="ACQ664">
            <v>0</v>
          </cell>
          <cell r="ACR664">
            <v>0</v>
          </cell>
          <cell r="ACS664">
            <v>0</v>
          </cell>
          <cell r="ACT664">
            <v>0</v>
          </cell>
          <cell r="ACU664">
            <v>0</v>
          </cell>
          <cell r="ACV664">
            <v>0</v>
          </cell>
          <cell r="ACW664">
            <v>0</v>
          </cell>
          <cell r="ACX664">
            <v>0</v>
          </cell>
          <cell r="ACY664">
            <v>0</v>
          </cell>
          <cell r="ACZ664">
            <v>0.06</v>
          </cell>
          <cell r="ADA664">
            <v>0.06</v>
          </cell>
          <cell r="ADB664">
            <v>0.06</v>
          </cell>
          <cell r="ADD664">
            <v>0.06</v>
          </cell>
          <cell r="ADE664">
            <v>0.06</v>
          </cell>
          <cell r="ADF664">
            <v>0.06</v>
          </cell>
          <cell r="ADG664">
            <v>4</v>
          </cell>
          <cell r="ADH664">
            <v>4</v>
          </cell>
          <cell r="ADI664">
            <v>4</v>
          </cell>
          <cell r="ADK664">
            <v>4</v>
          </cell>
          <cell r="ADL664">
            <v>4</v>
          </cell>
          <cell r="ADM664">
            <v>4</v>
          </cell>
          <cell r="ADN664">
            <v>70</v>
          </cell>
          <cell r="ADO664">
            <v>70</v>
          </cell>
          <cell r="ADP664">
            <v>70</v>
          </cell>
          <cell r="ADR664">
            <v>70</v>
          </cell>
          <cell r="ADS664">
            <v>70</v>
          </cell>
          <cell r="ADT664">
            <v>70</v>
          </cell>
          <cell r="ADU664">
            <v>0</v>
          </cell>
          <cell r="ADV664">
            <v>3.4444513333471121</v>
          </cell>
          <cell r="ADW664">
            <v>0</v>
          </cell>
          <cell r="ADX664">
            <v>0</v>
          </cell>
          <cell r="ADY664">
            <v>0.19135840740817286</v>
          </cell>
          <cell r="ADZ664">
            <v>1.1481504444490371</v>
          </cell>
          <cell r="AEA664">
            <v>0.95679203704086424</v>
          </cell>
          <cell r="AEB664">
            <v>0.76543362963269146</v>
          </cell>
          <cell r="AEC664">
            <v>0</v>
          </cell>
          <cell r="AED664">
            <v>0</v>
          </cell>
          <cell r="AEE664">
            <v>0</v>
          </cell>
          <cell r="AEF664">
            <v>0</v>
          </cell>
          <cell r="AEG664">
            <v>0</v>
          </cell>
          <cell r="AEH664">
            <v>0</v>
          </cell>
          <cell r="AEI664">
            <v>0</v>
          </cell>
          <cell r="AEK664">
            <v>0</v>
          </cell>
          <cell r="AEL664">
            <v>0</v>
          </cell>
        </row>
        <row r="665">
          <cell r="ABY665" t="e">
            <v>#N/A</v>
          </cell>
          <cell r="ABZ665" t="e">
            <v>#N/A</v>
          </cell>
          <cell r="ACA665" t="e">
            <v>#N/A</v>
          </cell>
          <cell r="ACB665">
            <v>0</v>
          </cell>
          <cell r="ACC665">
            <v>0</v>
          </cell>
          <cell r="ACD665">
            <v>0</v>
          </cell>
          <cell r="ACE665">
            <v>0.57407522222451857</v>
          </cell>
          <cell r="ACF665">
            <v>0.86111283333677791</v>
          </cell>
          <cell r="ACG665">
            <v>0</v>
          </cell>
          <cell r="ACH665">
            <v>0.57407522222451857</v>
          </cell>
          <cell r="ACI665">
            <v>0.86111283333677791</v>
          </cell>
          <cell r="ACJ665">
            <v>0.57407522222451857</v>
          </cell>
          <cell r="ACK665">
            <v>0</v>
          </cell>
          <cell r="ACL665">
            <v>0</v>
          </cell>
          <cell r="ACM665">
            <v>0</v>
          </cell>
          <cell r="ACN665">
            <v>0</v>
          </cell>
          <cell r="ACO665">
            <v>0</v>
          </cell>
          <cell r="ACP665">
            <v>0</v>
          </cell>
          <cell r="ACQ665">
            <v>0</v>
          </cell>
          <cell r="ACR665">
            <v>0</v>
          </cell>
          <cell r="ACS665">
            <v>0</v>
          </cell>
          <cell r="ACT665">
            <v>0</v>
          </cell>
          <cell r="ACU665">
            <v>0</v>
          </cell>
          <cell r="ACV665">
            <v>0</v>
          </cell>
          <cell r="ACW665">
            <v>0</v>
          </cell>
          <cell r="ACX665">
            <v>0</v>
          </cell>
          <cell r="ACY665">
            <v>0</v>
          </cell>
          <cell r="ACZ665" t="e">
            <v>#N/A</v>
          </cell>
          <cell r="ADA665" t="e">
            <v>#N/A</v>
          </cell>
          <cell r="ADB665" t="e">
            <v>#N/A</v>
          </cell>
          <cell r="ADD665" t="e">
            <v>#N/A</v>
          </cell>
          <cell r="ADE665" t="e">
            <v>#N/A</v>
          </cell>
          <cell r="ADF665" t="e">
            <v>#N/A</v>
          </cell>
          <cell r="ADG665">
            <v>4</v>
          </cell>
          <cell r="ADH665">
            <v>4</v>
          </cell>
          <cell r="ADI665">
            <v>4</v>
          </cell>
          <cell r="ADK665">
            <v>4</v>
          </cell>
          <cell r="ADL665">
            <v>4</v>
          </cell>
          <cell r="ADM665">
            <v>4</v>
          </cell>
          <cell r="ADN665">
            <v>70</v>
          </cell>
          <cell r="ADO665">
            <v>70</v>
          </cell>
          <cell r="ADP665">
            <v>70</v>
          </cell>
          <cell r="ADR665">
            <v>70</v>
          </cell>
          <cell r="ADS665">
            <v>70</v>
          </cell>
          <cell r="ADT665">
            <v>70</v>
          </cell>
          <cell r="ADU665" t="e">
            <v>#N/A</v>
          </cell>
          <cell r="ADV665" t="e">
            <v>#N/A</v>
          </cell>
          <cell r="ADW665">
            <v>0</v>
          </cell>
          <cell r="ADX665">
            <v>0</v>
          </cell>
          <cell r="ADY665">
            <v>0.76543362963269146</v>
          </cell>
          <cell r="ADZ665">
            <v>0.19135840740817286</v>
          </cell>
          <cell r="AEA665">
            <v>0.76543362963269146</v>
          </cell>
          <cell r="AEB665">
            <v>0.57407522222451857</v>
          </cell>
          <cell r="AEC665">
            <v>0</v>
          </cell>
          <cell r="AED665">
            <v>0</v>
          </cell>
          <cell r="AEE665">
            <v>0</v>
          </cell>
          <cell r="AEF665">
            <v>0</v>
          </cell>
          <cell r="AEG665">
            <v>0</v>
          </cell>
          <cell r="AEH665">
            <v>0</v>
          </cell>
          <cell r="AEI665">
            <v>0</v>
          </cell>
          <cell r="AEK665">
            <v>0</v>
          </cell>
          <cell r="AEL665">
            <v>0</v>
          </cell>
        </row>
        <row r="666">
          <cell r="ABY666">
            <v>1.7222256666735558</v>
          </cell>
          <cell r="ABZ666">
            <v>3.4444513333471116</v>
          </cell>
          <cell r="ACA666">
            <v>1.7222256666735558</v>
          </cell>
          <cell r="ACB666">
            <v>0</v>
          </cell>
          <cell r="ACC666">
            <v>0</v>
          </cell>
          <cell r="ACD666">
            <v>0</v>
          </cell>
          <cell r="ACE666">
            <v>0.28703761111225928</v>
          </cell>
          <cell r="ACF666">
            <v>0.28703761111225928</v>
          </cell>
          <cell r="ACG666">
            <v>0.57407522222451857</v>
          </cell>
          <cell r="ACH666">
            <v>0.86111283333677791</v>
          </cell>
          <cell r="ACI666">
            <v>0.86111283333677791</v>
          </cell>
          <cell r="ACJ666">
            <v>0.86111283333677791</v>
          </cell>
          <cell r="ACK666">
            <v>0</v>
          </cell>
          <cell r="ACL666">
            <v>0</v>
          </cell>
          <cell r="ACM666">
            <v>0</v>
          </cell>
          <cell r="ACN666">
            <v>0</v>
          </cell>
          <cell r="ACO666">
            <v>0</v>
          </cell>
          <cell r="ACP666">
            <v>0</v>
          </cell>
          <cell r="ACQ666">
            <v>0</v>
          </cell>
          <cell r="ACR666">
            <v>0</v>
          </cell>
          <cell r="ACS666">
            <v>0</v>
          </cell>
          <cell r="ACT666">
            <v>0</v>
          </cell>
          <cell r="ACU666">
            <v>0</v>
          </cell>
          <cell r="ACV666">
            <v>0</v>
          </cell>
          <cell r="ACW666">
            <v>0</v>
          </cell>
          <cell r="ACX666">
            <v>0</v>
          </cell>
          <cell r="ACY666">
            <v>0</v>
          </cell>
          <cell r="ACZ666" t="e">
            <v>#N/A</v>
          </cell>
          <cell r="ADA666" t="e">
            <v>#N/A</v>
          </cell>
          <cell r="ADB666" t="e">
            <v>#N/A</v>
          </cell>
          <cell r="ADD666" t="e">
            <v>#N/A</v>
          </cell>
          <cell r="ADE666" t="e">
            <v>#N/A</v>
          </cell>
          <cell r="ADF666" t="e">
            <v>#N/A</v>
          </cell>
          <cell r="ADG666">
            <v>4</v>
          </cell>
          <cell r="ADH666">
            <v>4</v>
          </cell>
          <cell r="ADI666">
            <v>4</v>
          </cell>
          <cell r="ADK666">
            <v>4</v>
          </cell>
          <cell r="ADL666">
            <v>4</v>
          </cell>
          <cell r="ADM666">
            <v>4</v>
          </cell>
          <cell r="ADN666">
            <v>70</v>
          </cell>
          <cell r="ADO666">
            <v>70</v>
          </cell>
          <cell r="ADP666">
            <v>70</v>
          </cell>
          <cell r="ADR666">
            <v>70</v>
          </cell>
          <cell r="ADS666">
            <v>70</v>
          </cell>
          <cell r="ADT666">
            <v>70</v>
          </cell>
          <cell r="ADU666">
            <v>2.2963008888980743</v>
          </cell>
          <cell r="ADV666">
            <v>2.2963008888980743</v>
          </cell>
          <cell r="ADW666">
            <v>0</v>
          </cell>
          <cell r="ADX666">
            <v>0</v>
          </cell>
          <cell r="ADY666">
            <v>0.19135840740817286</v>
          </cell>
          <cell r="ADZ666">
            <v>0.57407522222451857</v>
          </cell>
          <cell r="AEA666">
            <v>0.95679203704086435</v>
          </cell>
          <cell r="AEB666">
            <v>0.76543362963269146</v>
          </cell>
          <cell r="AEC666">
            <v>0</v>
          </cell>
          <cell r="AED666">
            <v>0</v>
          </cell>
          <cell r="AEE666">
            <v>0</v>
          </cell>
          <cell r="AEF666">
            <v>0</v>
          </cell>
          <cell r="AEG666">
            <v>0</v>
          </cell>
          <cell r="AEH666">
            <v>0</v>
          </cell>
          <cell r="AEI666">
            <v>0</v>
          </cell>
          <cell r="AEK666">
            <v>0</v>
          </cell>
          <cell r="AEL666">
            <v>0</v>
          </cell>
        </row>
        <row r="667">
          <cell r="ABY667" t="e">
            <v>#N/A</v>
          </cell>
          <cell r="ABZ667" t="e">
            <v>#N/A</v>
          </cell>
          <cell r="ACA667" t="e">
            <v>#N/A</v>
          </cell>
          <cell r="ACB667">
            <v>0</v>
          </cell>
          <cell r="ACC667">
            <v>0</v>
          </cell>
          <cell r="ACD667">
            <v>0</v>
          </cell>
          <cell r="ACE667">
            <v>0</v>
          </cell>
          <cell r="ACF667">
            <v>0.28703761111225928</v>
          </cell>
          <cell r="ACG667">
            <v>0.86111283333677791</v>
          </cell>
          <cell r="ACH667">
            <v>0.86111283333677791</v>
          </cell>
          <cell r="ACI667">
            <v>0.57407522222451857</v>
          </cell>
          <cell r="ACJ667">
            <v>0.86111283333677791</v>
          </cell>
          <cell r="ACK667">
            <v>0</v>
          </cell>
          <cell r="ACL667">
            <v>0</v>
          </cell>
          <cell r="ACM667">
            <v>0</v>
          </cell>
          <cell r="ACN667">
            <v>0</v>
          </cell>
          <cell r="ACO667">
            <v>0</v>
          </cell>
          <cell r="ACP667">
            <v>0</v>
          </cell>
          <cell r="ACQ667">
            <v>0</v>
          </cell>
          <cell r="ACR667">
            <v>0</v>
          </cell>
          <cell r="ACS667">
            <v>0</v>
          </cell>
          <cell r="ACT667">
            <v>0</v>
          </cell>
          <cell r="ACU667">
            <v>0</v>
          </cell>
          <cell r="ACV667">
            <v>0</v>
          </cell>
          <cell r="ACW667">
            <v>0</v>
          </cell>
          <cell r="ACX667">
            <v>0</v>
          </cell>
          <cell r="ACY667">
            <v>0</v>
          </cell>
          <cell r="ACZ667" t="e">
            <v>#N/A</v>
          </cell>
          <cell r="ADA667" t="e">
            <v>#N/A</v>
          </cell>
          <cell r="ADB667" t="e">
            <v>#N/A</v>
          </cell>
          <cell r="ADD667" t="e">
            <v>#N/A</v>
          </cell>
          <cell r="ADE667" t="e">
            <v>#N/A</v>
          </cell>
          <cell r="ADF667" t="e">
            <v>#N/A</v>
          </cell>
          <cell r="ADG667">
            <v>4</v>
          </cell>
          <cell r="ADH667">
            <v>4</v>
          </cell>
          <cell r="ADI667">
            <v>4</v>
          </cell>
          <cell r="ADK667">
            <v>4</v>
          </cell>
          <cell r="ADL667">
            <v>4</v>
          </cell>
          <cell r="ADM667">
            <v>4</v>
          </cell>
          <cell r="ADN667">
            <v>70</v>
          </cell>
          <cell r="ADO667">
            <v>70</v>
          </cell>
          <cell r="ADP667">
            <v>70</v>
          </cell>
          <cell r="ADR667">
            <v>70</v>
          </cell>
          <cell r="ADS667">
            <v>70</v>
          </cell>
          <cell r="ADT667">
            <v>70</v>
          </cell>
          <cell r="ADU667" t="e">
            <v>#N/A</v>
          </cell>
          <cell r="ADV667" t="e">
            <v>#N/A</v>
          </cell>
          <cell r="ADW667">
            <v>0</v>
          </cell>
          <cell r="ADX667">
            <v>0</v>
          </cell>
          <cell r="ADY667">
            <v>0.19135840740817286</v>
          </cell>
          <cell r="ADZ667">
            <v>0.57407522222451857</v>
          </cell>
          <cell r="AEA667">
            <v>0.76543362963269146</v>
          </cell>
          <cell r="AEB667">
            <v>0.76543362963269146</v>
          </cell>
          <cell r="AEC667">
            <v>0</v>
          </cell>
          <cell r="AED667">
            <v>0</v>
          </cell>
          <cell r="AEE667">
            <v>0</v>
          </cell>
          <cell r="AEF667">
            <v>0</v>
          </cell>
          <cell r="AEG667">
            <v>0</v>
          </cell>
          <cell r="AEH667">
            <v>0</v>
          </cell>
          <cell r="AEI667">
            <v>0</v>
          </cell>
          <cell r="AEK667">
            <v>0</v>
          </cell>
          <cell r="AEL667">
            <v>0</v>
          </cell>
        </row>
        <row r="668">
          <cell r="ABY668">
            <v>1.7222256666735558</v>
          </cell>
          <cell r="ABZ668">
            <v>0</v>
          </cell>
          <cell r="ACA668">
            <v>1.7222256666735558</v>
          </cell>
          <cell r="ACB668">
            <v>0</v>
          </cell>
          <cell r="ACC668">
            <v>0</v>
          </cell>
          <cell r="ACD668">
            <v>0</v>
          </cell>
          <cell r="ACE668">
            <v>0</v>
          </cell>
          <cell r="ACF668">
            <v>0</v>
          </cell>
          <cell r="ACG668">
            <v>1.1481504444490371</v>
          </cell>
          <cell r="ACH668">
            <v>0.86111283333677791</v>
          </cell>
          <cell r="ACI668">
            <v>0.86111283333677791</v>
          </cell>
          <cell r="ACJ668">
            <v>0.28703761111225928</v>
          </cell>
          <cell r="ACK668">
            <v>0</v>
          </cell>
          <cell r="ACL668">
            <v>0</v>
          </cell>
          <cell r="ACM668">
            <v>0</v>
          </cell>
          <cell r="ACN668">
            <v>0</v>
          </cell>
          <cell r="ACO668">
            <v>0</v>
          </cell>
          <cell r="ACP668">
            <v>0</v>
          </cell>
          <cell r="ACQ668">
            <v>0</v>
          </cell>
          <cell r="ACR668">
            <v>0</v>
          </cell>
          <cell r="ACS668">
            <v>0</v>
          </cell>
          <cell r="ACT668">
            <v>0</v>
          </cell>
          <cell r="ACU668">
            <v>0</v>
          </cell>
          <cell r="ACV668">
            <v>0</v>
          </cell>
          <cell r="ACW668">
            <v>0</v>
          </cell>
          <cell r="ACX668">
            <v>0</v>
          </cell>
          <cell r="ACY668">
            <v>0</v>
          </cell>
          <cell r="ACZ668">
            <v>0.06</v>
          </cell>
          <cell r="ADA668">
            <v>0.06</v>
          </cell>
          <cell r="ADB668">
            <v>0.06</v>
          </cell>
          <cell r="ADD668">
            <v>0.06</v>
          </cell>
          <cell r="ADE668">
            <v>0.06</v>
          </cell>
          <cell r="ADF668">
            <v>0.06</v>
          </cell>
          <cell r="ADG668">
            <v>4</v>
          </cell>
          <cell r="ADH668">
            <v>4</v>
          </cell>
          <cell r="ADI668">
            <v>4</v>
          </cell>
          <cell r="ADK668">
            <v>4</v>
          </cell>
          <cell r="ADL668">
            <v>4</v>
          </cell>
          <cell r="ADM668">
            <v>4</v>
          </cell>
          <cell r="ADN668">
            <v>70</v>
          </cell>
          <cell r="ADO668">
            <v>70</v>
          </cell>
          <cell r="ADP668">
            <v>70</v>
          </cell>
          <cell r="ADR668">
            <v>70</v>
          </cell>
          <cell r="ADS668">
            <v>70</v>
          </cell>
          <cell r="ADT668">
            <v>70</v>
          </cell>
          <cell r="ADU668">
            <v>1.1481504444490371</v>
          </cell>
          <cell r="ADV668">
            <v>1.1481504444490371</v>
          </cell>
          <cell r="ADW668">
            <v>0</v>
          </cell>
          <cell r="ADX668">
            <v>0</v>
          </cell>
          <cell r="ADY668">
            <v>0</v>
          </cell>
          <cell r="ADZ668">
            <v>0.76543362963269146</v>
          </cell>
          <cell r="AEA668">
            <v>0.76543362963269146</v>
          </cell>
          <cell r="AEB668">
            <v>0.57407522222451857</v>
          </cell>
          <cell r="AEC668">
            <v>0</v>
          </cell>
          <cell r="AED668">
            <v>0</v>
          </cell>
          <cell r="AEE668">
            <v>0</v>
          </cell>
          <cell r="AEF668">
            <v>0</v>
          </cell>
          <cell r="AEG668">
            <v>0</v>
          </cell>
          <cell r="AEH668">
            <v>0</v>
          </cell>
          <cell r="AEI668">
            <v>0</v>
          </cell>
          <cell r="AEK668">
            <v>0</v>
          </cell>
          <cell r="AEL668">
            <v>0</v>
          </cell>
        </row>
        <row r="669">
          <cell r="ABY669" t="e">
            <v>#N/A</v>
          </cell>
          <cell r="ABZ669" t="e">
            <v>#N/A</v>
          </cell>
          <cell r="ACA669" t="e">
            <v>#N/A</v>
          </cell>
          <cell r="ACB669">
            <v>0</v>
          </cell>
          <cell r="ACC669">
            <v>0</v>
          </cell>
          <cell r="ACD669">
            <v>0</v>
          </cell>
          <cell r="ACE669">
            <v>0.28703761111225928</v>
          </cell>
          <cell r="ACF669">
            <v>1.4351880555612966</v>
          </cell>
          <cell r="ACG669">
            <v>0.57407522222451857</v>
          </cell>
          <cell r="ACH669">
            <v>0.86111283333677791</v>
          </cell>
          <cell r="ACI669">
            <v>0.57407522222451857</v>
          </cell>
          <cell r="ACJ669">
            <v>0.57407522222451857</v>
          </cell>
          <cell r="ACK669">
            <v>0</v>
          </cell>
          <cell r="ACL669">
            <v>0</v>
          </cell>
          <cell r="ACM669">
            <v>0</v>
          </cell>
          <cell r="ACN669">
            <v>0</v>
          </cell>
          <cell r="ACO669">
            <v>0</v>
          </cell>
          <cell r="ACP669">
            <v>0</v>
          </cell>
          <cell r="ACQ669">
            <v>0</v>
          </cell>
          <cell r="ACR669">
            <v>0</v>
          </cell>
          <cell r="ACS669">
            <v>0</v>
          </cell>
          <cell r="ACT669">
            <v>0</v>
          </cell>
          <cell r="ACU669">
            <v>0</v>
          </cell>
          <cell r="ACV669">
            <v>0</v>
          </cell>
          <cell r="ACW669">
            <v>0</v>
          </cell>
          <cell r="ACX669">
            <v>0</v>
          </cell>
          <cell r="ACY669">
            <v>0</v>
          </cell>
          <cell r="ACZ669" t="e">
            <v>#N/A</v>
          </cell>
          <cell r="ADA669" t="e">
            <v>#N/A</v>
          </cell>
          <cell r="ADB669" t="e">
            <v>#N/A</v>
          </cell>
          <cell r="ADD669" t="e">
            <v>#N/A</v>
          </cell>
          <cell r="ADE669" t="e">
            <v>#N/A</v>
          </cell>
          <cell r="ADF669" t="e">
            <v>#N/A</v>
          </cell>
          <cell r="ADG669">
            <v>4</v>
          </cell>
          <cell r="ADH669">
            <v>4</v>
          </cell>
          <cell r="ADI669">
            <v>4</v>
          </cell>
          <cell r="ADK669">
            <v>4</v>
          </cell>
          <cell r="ADL669">
            <v>4</v>
          </cell>
          <cell r="ADM669">
            <v>4</v>
          </cell>
          <cell r="ADN669">
            <v>70</v>
          </cell>
          <cell r="ADO669">
            <v>70</v>
          </cell>
          <cell r="ADP669">
            <v>70</v>
          </cell>
          <cell r="ADR669">
            <v>70</v>
          </cell>
          <cell r="ADS669">
            <v>70</v>
          </cell>
          <cell r="ADT669">
            <v>70</v>
          </cell>
          <cell r="ADU669" t="e">
            <v>#N/A</v>
          </cell>
          <cell r="ADV669" t="e">
            <v>#N/A</v>
          </cell>
          <cell r="ADW669">
            <v>0</v>
          </cell>
          <cell r="ADX669">
            <v>0</v>
          </cell>
          <cell r="ADY669">
            <v>0.57407522222451857</v>
          </cell>
          <cell r="ADZ669">
            <v>0.95679203704086435</v>
          </cell>
          <cell r="AEA669">
            <v>0.76543362963269146</v>
          </cell>
          <cell r="AEB669">
            <v>0.57407522222451857</v>
          </cell>
          <cell r="AEC669">
            <v>0</v>
          </cell>
          <cell r="AED669">
            <v>0</v>
          </cell>
          <cell r="AEE669">
            <v>0</v>
          </cell>
          <cell r="AEF669">
            <v>0</v>
          </cell>
          <cell r="AEG669">
            <v>0</v>
          </cell>
          <cell r="AEH669">
            <v>0</v>
          </cell>
          <cell r="AEI669">
            <v>0</v>
          </cell>
          <cell r="AEK669">
            <v>0</v>
          </cell>
          <cell r="AEL669">
            <v>0</v>
          </cell>
        </row>
        <row r="670">
          <cell r="ABY670">
            <v>1.7222256666735558</v>
          </cell>
          <cell r="ABZ670">
            <v>0</v>
          </cell>
          <cell r="ACA670">
            <v>1.7222256666735558</v>
          </cell>
          <cell r="ACB670">
            <v>0</v>
          </cell>
          <cell r="ACC670">
            <v>0</v>
          </cell>
          <cell r="ACD670">
            <v>0</v>
          </cell>
          <cell r="ACE670">
            <v>0.28703761111225928</v>
          </cell>
          <cell r="ACF670">
            <v>0.86111283333677791</v>
          </cell>
          <cell r="ACG670">
            <v>0.57407522222451857</v>
          </cell>
          <cell r="ACH670">
            <v>0.86111283333677791</v>
          </cell>
          <cell r="ACI670">
            <v>1.1481504444490371</v>
          </cell>
          <cell r="ACJ670">
            <v>0.57407522222451857</v>
          </cell>
          <cell r="ACK670">
            <v>0</v>
          </cell>
          <cell r="ACL670">
            <v>0</v>
          </cell>
          <cell r="ACM670">
            <v>0</v>
          </cell>
          <cell r="ACN670">
            <v>0</v>
          </cell>
          <cell r="ACO670">
            <v>0</v>
          </cell>
          <cell r="ACP670">
            <v>0</v>
          </cell>
          <cell r="ACQ670">
            <v>0</v>
          </cell>
          <cell r="ACR670">
            <v>0</v>
          </cell>
          <cell r="ACS670">
            <v>0</v>
          </cell>
          <cell r="ACT670">
            <v>0</v>
          </cell>
          <cell r="ACU670">
            <v>0</v>
          </cell>
          <cell r="ACV670">
            <v>0</v>
          </cell>
          <cell r="ACW670">
            <v>0</v>
          </cell>
          <cell r="ACX670">
            <v>0</v>
          </cell>
          <cell r="ACY670">
            <v>0</v>
          </cell>
          <cell r="ACZ670" t="e">
            <v>#N/A</v>
          </cell>
          <cell r="ADA670" t="e">
            <v>#N/A</v>
          </cell>
          <cell r="ADB670" t="e">
            <v>#N/A</v>
          </cell>
          <cell r="ADD670" t="e">
            <v>#N/A</v>
          </cell>
          <cell r="ADE670" t="e">
            <v>#N/A</v>
          </cell>
          <cell r="ADF670" t="e">
            <v>#N/A</v>
          </cell>
          <cell r="ADG670">
            <v>4</v>
          </cell>
          <cell r="ADH670">
            <v>4</v>
          </cell>
          <cell r="ADI670">
            <v>4</v>
          </cell>
          <cell r="ADK670">
            <v>4</v>
          </cell>
          <cell r="ADL670">
            <v>4</v>
          </cell>
          <cell r="ADM670">
            <v>4</v>
          </cell>
          <cell r="ADN670">
            <v>70</v>
          </cell>
          <cell r="ADO670">
            <v>70</v>
          </cell>
          <cell r="ADP670">
            <v>70</v>
          </cell>
          <cell r="ADR670">
            <v>70</v>
          </cell>
          <cell r="ADS670">
            <v>70</v>
          </cell>
          <cell r="ADT670">
            <v>70</v>
          </cell>
          <cell r="ADU670">
            <v>1.1481504444490371</v>
          </cell>
          <cell r="ADV670">
            <v>1.1481504444490371</v>
          </cell>
          <cell r="ADW670">
            <v>0</v>
          </cell>
          <cell r="ADX670">
            <v>0</v>
          </cell>
          <cell r="ADY670">
            <v>0.57407522222451857</v>
          </cell>
          <cell r="ADZ670">
            <v>0.57407522222451857</v>
          </cell>
          <cell r="AEA670">
            <v>1.1481504444490371</v>
          </cell>
          <cell r="AEB670">
            <v>0.57407522222451857</v>
          </cell>
          <cell r="AEC670">
            <v>0</v>
          </cell>
          <cell r="AED670">
            <v>0</v>
          </cell>
          <cell r="AEE670">
            <v>0</v>
          </cell>
          <cell r="AEF670">
            <v>0</v>
          </cell>
          <cell r="AEG670">
            <v>0</v>
          </cell>
          <cell r="AEH670">
            <v>0</v>
          </cell>
          <cell r="AEI670">
            <v>0</v>
          </cell>
          <cell r="AEK670">
            <v>0</v>
          </cell>
          <cell r="AEL670">
            <v>0</v>
          </cell>
        </row>
        <row r="671">
          <cell r="ABY671" t="e">
            <v>#N/A</v>
          </cell>
          <cell r="ABZ671" t="e">
            <v>#N/A</v>
          </cell>
          <cell r="ACA671" t="e">
            <v>#N/A</v>
          </cell>
          <cell r="ACB671">
            <v>0</v>
          </cell>
          <cell r="ACC671">
            <v>0</v>
          </cell>
          <cell r="ACD671">
            <v>0</v>
          </cell>
          <cell r="ACE671">
            <v>0.57407522222451857</v>
          </cell>
          <cell r="ACF671">
            <v>0.28703761111225928</v>
          </cell>
          <cell r="ACG671">
            <v>0</v>
          </cell>
          <cell r="ACH671">
            <v>0.57407522222451857</v>
          </cell>
          <cell r="ACI671">
            <v>0.57407522222451857</v>
          </cell>
          <cell r="ACJ671">
            <v>0.57407522222451857</v>
          </cell>
          <cell r="ACK671">
            <v>0</v>
          </cell>
          <cell r="ACL671">
            <v>0</v>
          </cell>
          <cell r="ACM671">
            <v>0</v>
          </cell>
          <cell r="ACN671">
            <v>0</v>
          </cell>
          <cell r="ACO671">
            <v>0</v>
          </cell>
          <cell r="ACP671">
            <v>0</v>
          </cell>
          <cell r="ACQ671">
            <v>0</v>
          </cell>
          <cell r="ACR671">
            <v>0</v>
          </cell>
          <cell r="ACS671">
            <v>0</v>
          </cell>
          <cell r="ACT671">
            <v>0</v>
          </cell>
          <cell r="ACU671">
            <v>0</v>
          </cell>
          <cell r="ACV671">
            <v>0</v>
          </cell>
          <cell r="ACW671">
            <v>0</v>
          </cell>
          <cell r="ACX671">
            <v>0</v>
          </cell>
          <cell r="ACY671">
            <v>0</v>
          </cell>
          <cell r="ACZ671" t="e">
            <v>#N/A</v>
          </cell>
          <cell r="ADA671" t="e">
            <v>#N/A</v>
          </cell>
          <cell r="ADB671" t="e">
            <v>#N/A</v>
          </cell>
          <cell r="ADD671" t="e">
            <v>#N/A</v>
          </cell>
          <cell r="ADE671" t="e">
            <v>#N/A</v>
          </cell>
          <cell r="ADF671" t="e">
            <v>#N/A</v>
          </cell>
          <cell r="ADG671">
            <v>4</v>
          </cell>
          <cell r="ADH671">
            <v>4</v>
          </cell>
          <cell r="ADI671">
            <v>4</v>
          </cell>
          <cell r="ADK671">
            <v>4</v>
          </cell>
          <cell r="ADL671">
            <v>4</v>
          </cell>
          <cell r="ADM671">
            <v>4</v>
          </cell>
          <cell r="ADN671">
            <v>70</v>
          </cell>
          <cell r="ADO671">
            <v>70</v>
          </cell>
          <cell r="ADP671">
            <v>70</v>
          </cell>
          <cell r="ADR671">
            <v>70</v>
          </cell>
          <cell r="ADS671">
            <v>70</v>
          </cell>
          <cell r="ADT671">
            <v>70</v>
          </cell>
          <cell r="ADU671" t="e">
            <v>#N/A</v>
          </cell>
          <cell r="ADV671" t="e">
            <v>#N/A</v>
          </cell>
          <cell r="ADW671">
            <v>0</v>
          </cell>
          <cell r="ADX671">
            <v>0</v>
          </cell>
          <cell r="ADY671">
            <v>0.57407522222451857</v>
          </cell>
          <cell r="ADZ671">
            <v>0</v>
          </cell>
          <cell r="AEA671">
            <v>0.57407522222451857</v>
          </cell>
          <cell r="AEB671">
            <v>0.57407522222451857</v>
          </cell>
          <cell r="AEC671">
            <v>0</v>
          </cell>
          <cell r="AED671">
            <v>0</v>
          </cell>
          <cell r="AEE671">
            <v>0</v>
          </cell>
          <cell r="AEF671">
            <v>0</v>
          </cell>
          <cell r="AEG671">
            <v>0</v>
          </cell>
          <cell r="AEH671">
            <v>0</v>
          </cell>
          <cell r="AEI671">
            <v>0</v>
          </cell>
          <cell r="AEK671">
            <v>0</v>
          </cell>
          <cell r="AEL671">
            <v>0</v>
          </cell>
        </row>
        <row r="672">
          <cell r="ABY672">
            <v>0</v>
          </cell>
          <cell r="ABZ672">
            <v>1.7222256666735558</v>
          </cell>
          <cell r="ACA672">
            <v>3.4444513333471116</v>
          </cell>
          <cell r="ACB672">
            <v>0</v>
          </cell>
          <cell r="ACC672">
            <v>0</v>
          </cell>
          <cell r="ACD672">
            <v>0</v>
          </cell>
          <cell r="ACE672">
            <v>1.1481504444490371</v>
          </cell>
          <cell r="ACF672">
            <v>0.86111283333677791</v>
          </cell>
          <cell r="ACG672">
            <v>0</v>
          </cell>
          <cell r="ACH672">
            <v>0.86111283333677791</v>
          </cell>
          <cell r="ACI672">
            <v>0.86111283333677791</v>
          </cell>
          <cell r="ACJ672">
            <v>0.57407522222451857</v>
          </cell>
          <cell r="ACK672">
            <v>0</v>
          </cell>
          <cell r="ACL672">
            <v>0</v>
          </cell>
          <cell r="ACM672">
            <v>0</v>
          </cell>
          <cell r="ACN672">
            <v>0</v>
          </cell>
          <cell r="ACO672">
            <v>0</v>
          </cell>
          <cell r="ACP672">
            <v>0</v>
          </cell>
          <cell r="ACQ672">
            <v>0</v>
          </cell>
          <cell r="ACR672">
            <v>0</v>
          </cell>
          <cell r="ACS672">
            <v>0</v>
          </cell>
          <cell r="ACT672">
            <v>0</v>
          </cell>
          <cell r="ACU672">
            <v>0</v>
          </cell>
          <cell r="ACV672">
            <v>0</v>
          </cell>
          <cell r="ACW672">
            <v>0</v>
          </cell>
          <cell r="ACX672">
            <v>0</v>
          </cell>
          <cell r="ACY672">
            <v>0</v>
          </cell>
          <cell r="ACZ672">
            <v>0.06</v>
          </cell>
          <cell r="ADA672">
            <v>0.06</v>
          </cell>
          <cell r="ADB672">
            <v>0.06</v>
          </cell>
          <cell r="ADD672">
            <v>0.06</v>
          </cell>
          <cell r="ADE672">
            <v>0.06</v>
          </cell>
          <cell r="ADF672">
            <v>0.06</v>
          </cell>
          <cell r="ADG672">
            <v>4</v>
          </cell>
          <cell r="ADH672">
            <v>4</v>
          </cell>
          <cell r="ADI672">
            <v>4</v>
          </cell>
          <cell r="ADK672">
            <v>4</v>
          </cell>
          <cell r="ADL672">
            <v>4</v>
          </cell>
          <cell r="ADM672">
            <v>4</v>
          </cell>
          <cell r="ADN672">
            <v>70</v>
          </cell>
          <cell r="ADO672">
            <v>70</v>
          </cell>
          <cell r="ADP672">
            <v>70</v>
          </cell>
          <cell r="ADR672">
            <v>70</v>
          </cell>
          <cell r="ADS672">
            <v>70</v>
          </cell>
          <cell r="ADT672">
            <v>70</v>
          </cell>
          <cell r="ADU672">
            <v>1.1481504444490371</v>
          </cell>
          <cell r="ADV672">
            <v>2.2963008888980743</v>
          </cell>
          <cell r="ADW672">
            <v>0</v>
          </cell>
          <cell r="ADX672">
            <v>0</v>
          </cell>
          <cell r="ADY672">
            <v>0.95679203704086424</v>
          </cell>
          <cell r="ADZ672">
            <v>0.38271681481634573</v>
          </cell>
          <cell r="AEA672">
            <v>0.76543362963269146</v>
          </cell>
          <cell r="AEB672">
            <v>0.76543362963269146</v>
          </cell>
          <cell r="AEC672">
            <v>0</v>
          </cell>
          <cell r="AED672">
            <v>0</v>
          </cell>
          <cell r="AEE672">
            <v>0</v>
          </cell>
          <cell r="AEF672">
            <v>0</v>
          </cell>
          <cell r="AEG672">
            <v>0</v>
          </cell>
          <cell r="AEH672">
            <v>0</v>
          </cell>
          <cell r="AEI672">
            <v>0</v>
          </cell>
          <cell r="AEK672">
            <v>0</v>
          </cell>
          <cell r="AEL672">
            <v>0</v>
          </cell>
        </row>
        <row r="673">
          <cell r="ABY673" t="e">
            <v>#N/A</v>
          </cell>
          <cell r="ABZ673" t="e">
            <v>#N/A</v>
          </cell>
          <cell r="ACA673" t="e">
            <v>#N/A</v>
          </cell>
          <cell r="ACB673">
            <v>0</v>
          </cell>
          <cell r="ACC673">
            <v>0</v>
          </cell>
          <cell r="ACD673">
            <v>0</v>
          </cell>
          <cell r="ACE673">
            <v>0</v>
          </cell>
          <cell r="ACF673">
            <v>0</v>
          </cell>
          <cell r="ACG673">
            <v>0</v>
          </cell>
          <cell r="ACH673">
            <v>0.86111283333677791</v>
          </cell>
          <cell r="ACI673">
            <v>0.86111283333677791</v>
          </cell>
          <cell r="ACJ673">
            <v>0.86111283333677791</v>
          </cell>
          <cell r="ACK673">
            <v>0</v>
          </cell>
          <cell r="ACL673">
            <v>0</v>
          </cell>
          <cell r="ACM673">
            <v>0</v>
          </cell>
          <cell r="ACN673">
            <v>28.703761111225926</v>
          </cell>
          <cell r="ACO673">
            <v>0</v>
          </cell>
          <cell r="ACP673">
            <v>0</v>
          </cell>
          <cell r="ACQ673">
            <v>0</v>
          </cell>
          <cell r="ACR673">
            <v>0</v>
          </cell>
          <cell r="ACS673">
            <v>0</v>
          </cell>
          <cell r="ACT673">
            <v>0</v>
          </cell>
          <cell r="ACU673">
            <v>0</v>
          </cell>
          <cell r="ACV673">
            <v>0</v>
          </cell>
          <cell r="ACW673">
            <v>0</v>
          </cell>
          <cell r="ACX673">
            <v>0</v>
          </cell>
          <cell r="ACY673">
            <v>0</v>
          </cell>
          <cell r="ACZ673" t="e">
            <v>#N/A</v>
          </cell>
          <cell r="ADA673" t="e">
            <v>#N/A</v>
          </cell>
          <cell r="ADB673" t="e">
            <v>#N/A</v>
          </cell>
          <cell r="ADD673" t="e">
            <v>#N/A</v>
          </cell>
          <cell r="ADE673" t="e">
            <v>#N/A</v>
          </cell>
          <cell r="ADF673" t="e">
            <v>#N/A</v>
          </cell>
          <cell r="ADG673">
            <v>4</v>
          </cell>
          <cell r="ADH673">
            <v>4</v>
          </cell>
          <cell r="ADI673">
            <v>4</v>
          </cell>
          <cell r="ADK673">
            <v>4</v>
          </cell>
          <cell r="ADL673">
            <v>4</v>
          </cell>
          <cell r="ADM673">
            <v>4</v>
          </cell>
          <cell r="ADN673">
            <v>70</v>
          </cell>
          <cell r="ADO673">
            <v>70</v>
          </cell>
          <cell r="ADP673">
            <v>70</v>
          </cell>
          <cell r="ADR673">
            <v>70</v>
          </cell>
          <cell r="ADS673">
            <v>70</v>
          </cell>
          <cell r="ADT673">
            <v>70</v>
          </cell>
          <cell r="ADU673" t="e">
            <v>#N/A</v>
          </cell>
          <cell r="ADV673" t="e">
            <v>#N/A</v>
          </cell>
          <cell r="ADW673">
            <v>0</v>
          </cell>
          <cell r="ADX673">
            <v>0</v>
          </cell>
          <cell r="ADY673">
            <v>0</v>
          </cell>
          <cell r="ADZ673">
            <v>0</v>
          </cell>
          <cell r="AEA673">
            <v>0.95679203704086435</v>
          </cell>
          <cell r="AEB673">
            <v>0.76543362963269146</v>
          </cell>
          <cell r="AEC673">
            <v>0</v>
          </cell>
          <cell r="AED673">
            <v>0</v>
          </cell>
          <cell r="AEE673">
            <v>19.135840740817283</v>
          </cell>
          <cell r="AEF673">
            <v>0</v>
          </cell>
          <cell r="AEG673">
            <v>0</v>
          </cell>
          <cell r="AEH673">
            <v>0</v>
          </cell>
          <cell r="AEI673">
            <v>0</v>
          </cell>
          <cell r="AEK673">
            <v>0</v>
          </cell>
          <cell r="AEL673">
            <v>0</v>
          </cell>
        </row>
        <row r="674">
          <cell r="ABY674">
            <v>1.7222256666735558</v>
          </cell>
          <cell r="ABZ674">
            <v>0</v>
          </cell>
          <cell r="ACA674">
            <v>1.7222256666735558</v>
          </cell>
          <cell r="ACB674">
            <v>0</v>
          </cell>
          <cell r="ACC674">
            <v>0</v>
          </cell>
          <cell r="ACD674">
            <v>0</v>
          </cell>
          <cell r="ACE674">
            <v>0.57407522222451857</v>
          </cell>
          <cell r="ACF674">
            <v>0.28703761111225928</v>
          </cell>
          <cell r="ACG674">
            <v>0.28703761111225928</v>
          </cell>
          <cell r="ACH674">
            <v>0.86111283333677791</v>
          </cell>
          <cell r="ACI674">
            <v>0.86111283333677791</v>
          </cell>
          <cell r="ACJ674">
            <v>0.57407522222451857</v>
          </cell>
          <cell r="ACK674">
            <v>0</v>
          </cell>
          <cell r="ACL674">
            <v>0</v>
          </cell>
          <cell r="ACM674">
            <v>0</v>
          </cell>
          <cell r="ACN674">
            <v>0</v>
          </cell>
          <cell r="ACO674">
            <v>0</v>
          </cell>
          <cell r="ACP674">
            <v>0</v>
          </cell>
          <cell r="ACQ674">
            <v>0</v>
          </cell>
          <cell r="ACR674">
            <v>0</v>
          </cell>
          <cell r="ACS674">
            <v>0</v>
          </cell>
          <cell r="ACT674">
            <v>0</v>
          </cell>
          <cell r="ACU674">
            <v>0</v>
          </cell>
          <cell r="ACV674">
            <v>0</v>
          </cell>
          <cell r="ACW674">
            <v>0</v>
          </cell>
          <cell r="ACX674">
            <v>0</v>
          </cell>
          <cell r="ACY674">
            <v>0</v>
          </cell>
          <cell r="ACZ674" t="e">
            <v>#N/A</v>
          </cell>
          <cell r="ADA674" t="e">
            <v>#N/A</v>
          </cell>
          <cell r="ADB674" t="e">
            <v>#N/A</v>
          </cell>
          <cell r="ADD674" t="e">
            <v>#N/A</v>
          </cell>
          <cell r="ADE674" t="e">
            <v>#N/A</v>
          </cell>
          <cell r="ADF674" t="e">
            <v>#N/A</v>
          </cell>
          <cell r="ADG674">
            <v>4</v>
          </cell>
          <cell r="ADH674">
            <v>4</v>
          </cell>
          <cell r="ADI674">
            <v>4</v>
          </cell>
          <cell r="ADK674">
            <v>4</v>
          </cell>
          <cell r="ADL674">
            <v>4</v>
          </cell>
          <cell r="ADM674">
            <v>4</v>
          </cell>
          <cell r="ADN674">
            <v>70</v>
          </cell>
          <cell r="ADO674">
            <v>70</v>
          </cell>
          <cell r="ADP674">
            <v>70</v>
          </cell>
          <cell r="ADR674">
            <v>70</v>
          </cell>
          <cell r="ADS674">
            <v>70</v>
          </cell>
          <cell r="ADT674">
            <v>70</v>
          </cell>
          <cell r="ADU674">
            <v>1.1481504444490371</v>
          </cell>
          <cell r="ADV674">
            <v>1.1481504444490371</v>
          </cell>
          <cell r="ADW674">
            <v>0</v>
          </cell>
          <cell r="ADX674">
            <v>0</v>
          </cell>
          <cell r="ADY674">
            <v>0.38271681481634573</v>
          </cell>
          <cell r="ADZ674">
            <v>0.38271681481634573</v>
          </cell>
          <cell r="AEA674">
            <v>0.76543362963269146</v>
          </cell>
          <cell r="AEB674">
            <v>0.76543362963269146</v>
          </cell>
          <cell r="AEC674">
            <v>0</v>
          </cell>
          <cell r="AED674">
            <v>0</v>
          </cell>
          <cell r="AEE674">
            <v>0</v>
          </cell>
          <cell r="AEF674">
            <v>0</v>
          </cell>
          <cell r="AEG674">
            <v>0</v>
          </cell>
          <cell r="AEH674">
            <v>0</v>
          </cell>
          <cell r="AEI674">
            <v>0</v>
          </cell>
          <cell r="AEK674">
            <v>0</v>
          </cell>
          <cell r="AEL674">
            <v>0</v>
          </cell>
        </row>
        <row r="675">
          <cell r="ABY675" t="e">
            <v>#N/A</v>
          </cell>
          <cell r="ABZ675" t="e">
            <v>#N/A</v>
          </cell>
          <cell r="ACA675" t="e">
            <v>#N/A</v>
          </cell>
          <cell r="ACB675">
            <v>0</v>
          </cell>
          <cell r="ACC675">
            <v>0</v>
          </cell>
          <cell r="ACD675">
            <v>0</v>
          </cell>
          <cell r="ACE675">
            <v>0</v>
          </cell>
          <cell r="ACF675">
            <v>0.28703761111225928</v>
          </cell>
          <cell r="ACG675">
            <v>0.57407522222451857</v>
          </cell>
          <cell r="ACH675">
            <v>1.1481504444490371</v>
          </cell>
          <cell r="ACI675">
            <v>0.57407522222451857</v>
          </cell>
          <cell r="ACJ675">
            <v>0.86111283333677791</v>
          </cell>
          <cell r="ACK675">
            <v>0</v>
          </cell>
          <cell r="ACL675">
            <v>0</v>
          </cell>
          <cell r="ACM675">
            <v>0</v>
          </cell>
          <cell r="ACN675">
            <v>0</v>
          </cell>
          <cell r="ACO675">
            <v>0</v>
          </cell>
          <cell r="ACP675">
            <v>0</v>
          </cell>
          <cell r="ACQ675">
            <v>0</v>
          </cell>
          <cell r="ACR675">
            <v>0</v>
          </cell>
          <cell r="ACS675">
            <v>0</v>
          </cell>
          <cell r="ACT675">
            <v>0</v>
          </cell>
          <cell r="ACU675">
            <v>0</v>
          </cell>
          <cell r="ACV675">
            <v>0</v>
          </cell>
          <cell r="ACW675">
            <v>0</v>
          </cell>
          <cell r="ACX675">
            <v>0</v>
          </cell>
          <cell r="ACY675">
            <v>0</v>
          </cell>
          <cell r="ACZ675" t="e">
            <v>#N/A</v>
          </cell>
          <cell r="ADA675" t="e">
            <v>#N/A</v>
          </cell>
          <cell r="ADB675" t="e">
            <v>#N/A</v>
          </cell>
          <cell r="ADD675" t="e">
            <v>#N/A</v>
          </cell>
          <cell r="ADE675" t="e">
            <v>#N/A</v>
          </cell>
          <cell r="ADF675" t="e">
            <v>#N/A</v>
          </cell>
          <cell r="ADG675">
            <v>4</v>
          </cell>
          <cell r="ADH675">
            <v>4</v>
          </cell>
          <cell r="ADI675">
            <v>4</v>
          </cell>
          <cell r="ADK675">
            <v>4</v>
          </cell>
          <cell r="ADL675">
            <v>4</v>
          </cell>
          <cell r="ADM675">
            <v>4</v>
          </cell>
          <cell r="ADN675">
            <v>60</v>
          </cell>
          <cell r="ADO675">
            <v>60</v>
          </cell>
          <cell r="ADP675">
            <v>70</v>
          </cell>
          <cell r="ADR675">
            <v>70</v>
          </cell>
          <cell r="ADS675">
            <v>70</v>
          </cell>
          <cell r="ADT675">
            <v>70</v>
          </cell>
          <cell r="ADU675" t="e">
            <v>#N/A</v>
          </cell>
          <cell r="ADV675" t="e">
            <v>#N/A</v>
          </cell>
          <cell r="ADW675">
            <v>0</v>
          </cell>
          <cell r="ADX675">
            <v>0</v>
          </cell>
          <cell r="ADY675">
            <v>0.19135840740817286</v>
          </cell>
          <cell r="ADZ675">
            <v>0.38271681481634573</v>
          </cell>
          <cell r="AEA675">
            <v>0.95679203704086424</v>
          </cell>
          <cell r="AEB675">
            <v>0.76543362963269146</v>
          </cell>
          <cell r="AEC675">
            <v>0</v>
          </cell>
          <cell r="AED675">
            <v>0</v>
          </cell>
          <cell r="AEE675">
            <v>0</v>
          </cell>
          <cell r="AEF675">
            <v>0</v>
          </cell>
          <cell r="AEG675">
            <v>0</v>
          </cell>
          <cell r="AEH675">
            <v>0</v>
          </cell>
          <cell r="AEI675">
            <v>0</v>
          </cell>
          <cell r="AEK675">
            <v>0</v>
          </cell>
          <cell r="AEL675">
            <v>0</v>
          </cell>
        </row>
        <row r="676">
          <cell r="ABY676">
            <v>3.4444513333471116</v>
          </cell>
          <cell r="ABZ676">
            <v>0</v>
          </cell>
          <cell r="ACA676">
            <v>1.7222256666735558</v>
          </cell>
          <cell r="ACB676">
            <v>0</v>
          </cell>
          <cell r="ACC676">
            <v>0</v>
          </cell>
          <cell r="ACD676">
            <v>0</v>
          </cell>
          <cell r="ACE676">
            <v>0</v>
          </cell>
          <cell r="ACF676">
            <v>0.28703761111225928</v>
          </cell>
          <cell r="ACG676">
            <v>1.4351880555612964</v>
          </cell>
          <cell r="ACH676">
            <v>0.57407522222451857</v>
          </cell>
          <cell r="ACI676">
            <v>0.57407522222451857</v>
          </cell>
          <cell r="ACJ676">
            <v>0.86111283333677791</v>
          </cell>
          <cell r="ACK676">
            <v>0</v>
          </cell>
          <cell r="ACL676">
            <v>0</v>
          </cell>
          <cell r="ACM676">
            <v>0</v>
          </cell>
          <cell r="ACN676">
            <v>11.481504444490371</v>
          </cell>
          <cell r="ACO676">
            <v>0</v>
          </cell>
          <cell r="ACP676">
            <v>0</v>
          </cell>
          <cell r="ACQ676">
            <v>0</v>
          </cell>
          <cell r="ACR676">
            <v>0</v>
          </cell>
          <cell r="ACS676">
            <v>0</v>
          </cell>
          <cell r="ACT676">
            <v>0</v>
          </cell>
          <cell r="ACU676">
            <v>0</v>
          </cell>
          <cell r="ACV676">
            <v>0</v>
          </cell>
          <cell r="ACW676">
            <v>0</v>
          </cell>
          <cell r="ACX676">
            <v>0</v>
          </cell>
          <cell r="ACY676">
            <v>0</v>
          </cell>
          <cell r="ACZ676">
            <v>0.06</v>
          </cell>
          <cell r="ADA676">
            <v>0.06</v>
          </cell>
          <cell r="ADB676">
            <v>0.06</v>
          </cell>
          <cell r="ADD676">
            <v>0.06</v>
          </cell>
          <cell r="ADE676">
            <v>0.06</v>
          </cell>
          <cell r="ADF676">
            <v>0.06</v>
          </cell>
          <cell r="ADG676">
            <v>4</v>
          </cell>
          <cell r="ADH676">
            <v>4</v>
          </cell>
          <cell r="ADI676">
            <v>4</v>
          </cell>
          <cell r="ADK676">
            <v>4</v>
          </cell>
          <cell r="ADL676">
            <v>4</v>
          </cell>
          <cell r="ADM676">
            <v>4</v>
          </cell>
          <cell r="ADN676">
            <v>70</v>
          </cell>
          <cell r="ADO676">
            <v>70</v>
          </cell>
          <cell r="ADP676">
            <v>70</v>
          </cell>
          <cell r="ADR676">
            <v>70</v>
          </cell>
          <cell r="ADS676">
            <v>70</v>
          </cell>
          <cell r="ADT676">
            <v>70</v>
          </cell>
          <cell r="ADU676">
            <v>2.2963008888980743</v>
          </cell>
          <cell r="ADV676">
            <v>1.1481504444490371</v>
          </cell>
          <cell r="ADW676">
            <v>0</v>
          </cell>
          <cell r="ADX676">
            <v>0</v>
          </cell>
          <cell r="ADY676">
            <v>0</v>
          </cell>
          <cell r="ADZ676">
            <v>1.1481504444490371</v>
          </cell>
          <cell r="AEA676">
            <v>0.57407522222451857</v>
          </cell>
          <cell r="AEB676">
            <v>0.76543362963269146</v>
          </cell>
          <cell r="AEC676">
            <v>0</v>
          </cell>
          <cell r="AED676">
            <v>0</v>
          </cell>
          <cell r="AEE676">
            <v>7.6543362963269139</v>
          </cell>
          <cell r="AEF676">
            <v>0</v>
          </cell>
          <cell r="AEG676">
            <v>0</v>
          </cell>
          <cell r="AEH676">
            <v>0</v>
          </cell>
          <cell r="AEI676">
            <v>0</v>
          </cell>
          <cell r="AEK676">
            <v>0</v>
          </cell>
          <cell r="AEL676">
            <v>0</v>
          </cell>
        </row>
        <row r="677">
          <cell r="ABY677" t="e">
            <v>#N/A</v>
          </cell>
          <cell r="ABZ677" t="e">
            <v>#N/A</v>
          </cell>
          <cell r="ACA677" t="e">
            <v>#N/A</v>
          </cell>
          <cell r="ACB677">
            <v>0</v>
          </cell>
          <cell r="ACC677">
            <v>0</v>
          </cell>
          <cell r="ACD677">
            <v>0</v>
          </cell>
          <cell r="ACE677">
            <v>0</v>
          </cell>
          <cell r="ACF677">
            <v>0.57407522222451857</v>
          </cell>
          <cell r="ACG677">
            <v>0.57407522222451857</v>
          </cell>
          <cell r="ACH677">
            <v>0</v>
          </cell>
          <cell r="ACI677">
            <v>1.1481504444490371</v>
          </cell>
          <cell r="ACJ677">
            <v>0.57407522222451857</v>
          </cell>
          <cell r="ACK677">
            <v>0</v>
          </cell>
          <cell r="ACL677">
            <v>0</v>
          </cell>
          <cell r="ACM677">
            <v>0</v>
          </cell>
          <cell r="ACN677">
            <v>8.6111283333677786</v>
          </cell>
          <cell r="ACO677">
            <v>0</v>
          </cell>
          <cell r="ACP677">
            <v>0</v>
          </cell>
          <cell r="ACQ677">
            <v>0</v>
          </cell>
          <cell r="ACR677">
            <v>0</v>
          </cell>
          <cell r="ACS677">
            <v>0</v>
          </cell>
          <cell r="ACT677">
            <v>0</v>
          </cell>
          <cell r="ACU677">
            <v>0</v>
          </cell>
          <cell r="ACV677">
            <v>0</v>
          </cell>
          <cell r="ACW677">
            <v>0</v>
          </cell>
          <cell r="ACX677">
            <v>0</v>
          </cell>
          <cell r="ACY677">
            <v>0</v>
          </cell>
          <cell r="ACZ677" t="e">
            <v>#N/A</v>
          </cell>
          <cell r="ADA677" t="e">
            <v>#N/A</v>
          </cell>
          <cell r="ADB677" t="e">
            <v>#N/A</v>
          </cell>
          <cell r="ADD677" t="e">
            <v>#N/A</v>
          </cell>
          <cell r="ADE677" t="e">
            <v>#N/A</v>
          </cell>
          <cell r="ADF677" t="e">
            <v>#N/A</v>
          </cell>
          <cell r="ADG677">
            <v>4</v>
          </cell>
          <cell r="ADH677">
            <v>4</v>
          </cell>
          <cell r="ADI677">
            <v>4</v>
          </cell>
          <cell r="ADK677">
            <v>4</v>
          </cell>
          <cell r="ADL677">
            <v>4</v>
          </cell>
          <cell r="ADM677">
            <v>4</v>
          </cell>
          <cell r="ADN677">
            <v>70</v>
          </cell>
          <cell r="ADO677">
            <v>70</v>
          </cell>
          <cell r="ADP677">
            <v>70</v>
          </cell>
          <cell r="ADR677">
            <v>70</v>
          </cell>
          <cell r="ADS677">
            <v>70</v>
          </cell>
          <cell r="ADT677">
            <v>70</v>
          </cell>
          <cell r="ADU677" t="e">
            <v>#N/A</v>
          </cell>
          <cell r="ADV677" t="e">
            <v>#N/A</v>
          </cell>
          <cell r="ADW677">
            <v>0</v>
          </cell>
          <cell r="ADX677">
            <v>0</v>
          </cell>
          <cell r="ADY677">
            <v>0.38271681481634573</v>
          </cell>
          <cell r="ADZ677">
            <v>0.38271681481634573</v>
          </cell>
          <cell r="AEA677">
            <v>0.38271681481634573</v>
          </cell>
          <cell r="AEB677">
            <v>0.76543362963269146</v>
          </cell>
          <cell r="AEC677">
            <v>0</v>
          </cell>
          <cell r="AED677">
            <v>0</v>
          </cell>
          <cell r="AEE677">
            <v>5.7407522222451854</v>
          </cell>
          <cell r="AEF677">
            <v>0</v>
          </cell>
          <cell r="AEG677">
            <v>0</v>
          </cell>
          <cell r="AEH677">
            <v>0</v>
          </cell>
          <cell r="AEI677">
            <v>0</v>
          </cell>
          <cell r="AEK677">
            <v>0</v>
          </cell>
          <cell r="AEL677">
            <v>0</v>
          </cell>
        </row>
        <row r="678">
          <cell r="ABY678">
            <v>0</v>
          </cell>
          <cell r="ABZ678">
            <v>3.4444513333471116</v>
          </cell>
          <cell r="ACA678">
            <v>3.4444513333471116</v>
          </cell>
          <cell r="ACB678">
            <v>0</v>
          </cell>
          <cell r="ACC678">
            <v>0</v>
          </cell>
          <cell r="ACD678">
            <v>0</v>
          </cell>
          <cell r="ACE678">
            <v>0.28703761111225928</v>
          </cell>
          <cell r="ACF678">
            <v>0.57407522222451857</v>
          </cell>
          <cell r="ACG678">
            <v>0.57407522222451857</v>
          </cell>
          <cell r="ACH678">
            <v>0.28703761111225928</v>
          </cell>
          <cell r="ACI678">
            <v>0.86111283333677791</v>
          </cell>
          <cell r="ACJ678">
            <v>0.86111283333677791</v>
          </cell>
          <cell r="ACK678">
            <v>0</v>
          </cell>
          <cell r="ACL678">
            <v>0</v>
          </cell>
          <cell r="ACM678">
            <v>0</v>
          </cell>
          <cell r="ACN678">
            <v>17.222256666735557</v>
          </cell>
          <cell r="ACO678">
            <v>0</v>
          </cell>
          <cell r="ACP678">
            <v>0</v>
          </cell>
          <cell r="ACQ678">
            <v>0</v>
          </cell>
          <cell r="ACR678">
            <v>0</v>
          </cell>
          <cell r="ACS678">
            <v>0</v>
          </cell>
          <cell r="ACT678">
            <v>0</v>
          </cell>
          <cell r="ACU678">
            <v>0</v>
          </cell>
          <cell r="ACV678">
            <v>0</v>
          </cell>
          <cell r="ACW678">
            <v>0</v>
          </cell>
          <cell r="ACX678">
            <v>0</v>
          </cell>
          <cell r="ACY678">
            <v>0</v>
          </cell>
          <cell r="ACZ678" t="e">
            <v>#N/A</v>
          </cell>
          <cell r="ADA678" t="e">
            <v>#N/A</v>
          </cell>
          <cell r="ADB678" t="e">
            <v>#N/A</v>
          </cell>
          <cell r="ADD678" t="e">
            <v>#N/A</v>
          </cell>
          <cell r="ADE678" t="e">
            <v>#N/A</v>
          </cell>
          <cell r="ADF678" t="e">
            <v>#N/A</v>
          </cell>
          <cell r="ADG678">
            <v>4</v>
          </cell>
          <cell r="ADH678">
            <v>4</v>
          </cell>
          <cell r="ADI678">
            <v>4</v>
          </cell>
          <cell r="ADK678">
            <v>4</v>
          </cell>
          <cell r="ADL678">
            <v>4</v>
          </cell>
          <cell r="ADM678">
            <v>4</v>
          </cell>
          <cell r="ADN678">
            <v>70</v>
          </cell>
          <cell r="ADO678">
            <v>70</v>
          </cell>
          <cell r="ADP678">
            <v>70</v>
          </cell>
          <cell r="ADR678">
            <v>70</v>
          </cell>
          <cell r="ADS678">
            <v>70</v>
          </cell>
          <cell r="ADT678">
            <v>70</v>
          </cell>
          <cell r="ADU678">
            <v>1.1481504444490371</v>
          </cell>
          <cell r="ADV678">
            <v>3.4444513333471121</v>
          </cell>
          <cell r="ADW678">
            <v>0</v>
          </cell>
          <cell r="ADX678">
            <v>0</v>
          </cell>
          <cell r="ADY678">
            <v>0.38271681481634573</v>
          </cell>
          <cell r="ADZ678">
            <v>0.57407522222451857</v>
          </cell>
          <cell r="AEA678">
            <v>0.57407522222451857</v>
          </cell>
          <cell r="AEB678">
            <v>0.76543362963269146</v>
          </cell>
          <cell r="AEC678">
            <v>0</v>
          </cell>
          <cell r="AED678">
            <v>0</v>
          </cell>
          <cell r="AEE678">
            <v>11.481504444490371</v>
          </cell>
          <cell r="AEF678">
            <v>0</v>
          </cell>
          <cell r="AEG678">
            <v>0</v>
          </cell>
          <cell r="AEH678">
            <v>0</v>
          </cell>
          <cell r="AEI678">
            <v>0</v>
          </cell>
          <cell r="AEK678">
            <v>0</v>
          </cell>
          <cell r="AEL678">
            <v>0</v>
          </cell>
        </row>
        <row r="679">
          <cell r="ABY679" t="e">
            <v>#N/A</v>
          </cell>
          <cell r="ABZ679" t="e">
            <v>#N/A</v>
          </cell>
          <cell r="ACA679" t="e">
            <v>#N/A</v>
          </cell>
          <cell r="ACB679">
            <v>0</v>
          </cell>
          <cell r="ACC679">
            <v>0</v>
          </cell>
          <cell r="ACD679">
            <v>0</v>
          </cell>
          <cell r="ACE679">
            <v>0.57407522222451857</v>
          </cell>
          <cell r="ACF679">
            <v>0.57407522222451857</v>
          </cell>
          <cell r="ACG679">
            <v>0</v>
          </cell>
          <cell r="ACH679">
            <v>0.57407522222451857</v>
          </cell>
          <cell r="ACI679">
            <v>0.86111283333677791</v>
          </cell>
          <cell r="ACJ679">
            <v>0.86111283333677791</v>
          </cell>
          <cell r="ACK679">
            <v>0</v>
          </cell>
          <cell r="ACL679">
            <v>0</v>
          </cell>
          <cell r="ACM679">
            <v>0</v>
          </cell>
          <cell r="ACN679">
            <v>0</v>
          </cell>
          <cell r="ACO679">
            <v>0</v>
          </cell>
          <cell r="ACP679">
            <v>0</v>
          </cell>
          <cell r="ACQ679">
            <v>0</v>
          </cell>
          <cell r="ACR679">
            <v>0</v>
          </cell>
          <cell r="ACS679">
            <v>0</v>
          </cell>
          <cell r="ACT679">
            <v>0</v>
          </cell>
          <cell r="ACU679">
            <v>0</v>
          </cell>
          <cell r="ACV679">
            <v>0</v>
          </cell>
          <cell r="ACW679">
            <v>0</v>
          </cell>
          <cell r="ACX679">
            <v>0</v>
          </cell>
          <cell r="ACY679">
            <v>0</v>
          </cell>
          <cell r="ACZ679" t="e">
            <v>#N/A</v>
          </cell>
          <cell r="ADA679" t="e">
            <v>#N/A</v>
          </cell>
          <cell r="ADB679" t="e">
            <v>#N/A</v>
          </cell>
          <cell r="ADD679" t="e">
            <v>#N/A</v>
          </cell>
          <cell r="ADE679" t="e">
            <v>#N/A</v>
          </cell>
          <cell r="ADF679" t="e">
            <v>#N/A</v>
          </cell>
          <cell r="ADG679">
            <v>4</v>
          </cell>
          <cell r="ADH679">
            <v>4</v>
          </cell>
          <cell r="ADI679">
            <v>4</v>
          </cell>
          <cell r="ADK679">
            <v>4</v>
          </cell>
          <cell r="ADL679">
            <v>4</v>
          </cell>
          <cell r="ADM679">
            <v>4</v>
          </cell>
          <cell r="ADN679">
            <v>70</v>
          </cell>
          <cell r="ADO679">
            <v>70</v>
          </cell>
          <cell r="ADP679">
            <v>70</v>
          </cell>
          <cell r="ADR679">
            <v>70</v>
          </cell>
          <cell r="ADS679">
            <v>70</v>
          </cell>
          <cell r="ADT679">
            <v>70</v>
          </cell>
          <cell r="ADU679" t="e">
            <v>#N/A</v>
          </cell>
          <cell r="ADV679" t="e">
            <v>#N/A</v>
          </cell>
          <cell r="ADW679">
            <v>0</v>
          </cell>
          <cell r="ADX679">
            <v>0</v>
          </cell>
          <cell r="ADY679">
            <v>0.38271681481634573</v>
          </cell>
          <cell r="ADZ679">
            <v>0.38271681481634573</v>
          </cell>
          <cell r="AEA679">
            <v>0.76543362963269146</v>
          </cell>
          <cell r="AEB679">
            <v>0.76543362963269146</v>
          </cell>
          <cell r="AEC679">
            <v>0</v>
          </cell>
          <cell r="AED679">
            <v>0</v>
          </cell>
          <cell r="AEE679">
            <v>0</v>
          </cell>
          <cell r="AEF679">
            <v>0</v>
          </cell>
          <cell r="AEG679">
            <v>0</v>
          </cell>
          <cell r="AEH679">
            <v>0</v>
          </cell>
          <cell r="AEI679">
            <v>0</v>
          </cell>
          <cell r="AEK679">
            <v>0</v>
          </cell>
          <cell r="AEL679">
            <v>0</v>
          </cell>
        </row>
        <row r="680">
          <cell r="ABY680">
            <v>1.7222256666735558</v>
          </cell>
          <cell r="ABZ680">
            <v>0</v>
          </cell>
          <cell r="ACA680">
            <v>0</v>
          </cell>
          <cell r="ACB680">
            <v>0</v>
          </cell>
          <cell r="ACC680">
            <v>0</v>
          </cell>
          <cell r="ACD680">
            <v>0</v>
          </cell>
          <cell r="ACE680">
            <v>0.57407522222451857</v>
          </cell>
          <cell r="ACF680">
            <v>1.1481504444490371</v>
          </cell>
          <cell r="ACG680">
            <v>0.86111283333677791</v>
          </cell>
          <cell r="ACH680">
            <v>0.28703761111225928</v>
          </cell>
          <cell r="ACI680">
            <v>0.57407522222451857</v>
          </cell>
          <cell r="ACJ680">
            <v>0.86111283333677791</v>
          </cell>
          <cell r="ACK680">
            <v>0</v>
          </cell>
          <cell r="ACL680">
            <v>0</v>
          </cell>
          <cell r="ACM680">
            <v>0</v>
          </cell>
          <cell r="ACN680">
            <v>11.481504444490371</v>
          </cell>
          <cell r="ACO680">
            <v>0</v>
          </cell>
          <cell r="ACP680">
            <v>0</v>
          </cell>
          <cell r="ACQ680">
            <v>0</v>
          </cell>
          <cell r="ACR680">
            <v>0</v>
          </cell>
          <cell r="ACS680">
            <v>0</v>
          </cell>
          <cell r="ACT680">
            <v>0</v>
          </cell>
          <cell r="ACU680">
            <v>0</v>
          </cell>
          <cell r="ACV680">
            <v>0</v>
          </cell>
          <cell r="ACW680">
            <v>0</v>
          </cell>
          <cell r="ACX680">
            <v>0</v>
          </cell>
          <cell r="ACY680">
            <v>0</v>
          </cell>
          <cell r="ACZ680">
            <v>0.06</v>
          </cell>
          <cell r="ADA680">
            <v>0.06</v>
          </cell>
          <cell r="ADB680">
            <v>0.06</v>
          </cell>
          <cell r="ADD680">
            <v>0.06</v>
          </cell>
          <cell r="ADE680">
            <v>0.06</v>
          </cell>
          <cell r="ADF680">
            <v>0.06</v>
          </cell>
          <cell r="ADG680">
            <v>4</v>
          </cell>
          <cell r="ADH680">
            <v>4</v>
          </cell>
          <cell r="ADI680">
            <v>4</v>
          </cell>
          <cell r="ADK680">
            <v>4</v>
          </cell>
          <cell r="ADL680">
            <v>4</v>
          </cell>
          <cell r="ADM680">
            <v>4</v>
          </cell>
          <cell r="ADN680">
            <v>70</v>
          </cell>
          <cell r="ADO680">
            <v>70</v>
          </cell>
          <cell r="ADP680">
            <v>70</v>
          </cell>
          <cell r="ADR680">
            <v>70</v>
          </cell>
          <cell r="ADS680">
            <v>70</v>
          </cell>
          <cell r="ADT680">
            <v>70</v>
          </cell>
          <cell r="ADU680">
            <v>1.1481504444490371</v>
          </cell>
          <cell r="ADV680">
            <v>0</v>
          </cell>
          <cell r="ADW680">
            <v>0</v>
          </cell>
          <cell r="ADX680">
            <v>0</v>
          </cell>
          <cell r="ADY680">
            <v>0.57407522222451857</v>
          </cell>
          <cell r="ADZ680">
            <v>1.1481504444490371</v>
          </cell>
          <cell r="AEA680">
            <v>0.38271681481634573</v>
          </cell>
          <cell r="AEB680">
            <v>0.76543362963269146</v>
          </cell>
          <cell r="AEC680">
            <v>0</v>
          </cell>
          <cell r="AED680">
            <v>0</v>
          </cell>
          <cell r="AEE680">
            <v>7.6543362963269139</v>
          </cell>
          <cell r="AEF680">
            <v>0</v>
          </cell>
          <cell r="AEG680">
            <v>0</v>
          </cell>
          <cell r="AEH680">
            <v>0</v>
          </cell>
          <cell r="AEI680">
            <v>0</v>
          </cell>
          <cell r="AEK680">
            <v>0</v>
          </cell>
          <cell r="AEL680">
            <v>0</v>
          </cell>
        </row>
        <row r="681">
          <cell r="ABY681" t="e">
            <v>#N/A</v>
          </cell>
          <cell r="ABZ681" t="e">
            <v>#N/A</v>
          </cell>
          <cell r="ACA681" t="e">
            <v>#N/A</v>
          </cell>
          <cell r="ACB681">
            <v>0</v>
          </cell>
          <cell r="ACC681">
            <v>0</v>
          </cell>
          <cell r="ACD681">
            <v>0</v>
          </cell>
          <cell r="ACE681">
            <v>0.57407522222451857</v>
          </cell>
          <cell r="ACF681">
            <v>0.28703761111225928</v>
          </cell>
          <cell r="ACG681">
            <v>0.57407522222451857</v>
          </cell>
          <cell r="ACH681">
            <v>0.57407522222451857</v>
          </cell>
          <cell r="ACI681">
            <v>1.1481504444490371</v>
          </cell>
          <cell r="ACJ681">
            <v>0.57407522222451857</v>
          </cell>
          <cell r="ACK681">
            <v>0</v>
          </cell>
          <cell r="ACL681">
            <v>0</v>
          </cell>
          <cell r="ACM681">
            <v>0</v>
          </cell>
          <cell r="ACN681">
            <v>0</v>
          </cell>
          <cell r="ACO681">
            <v>0</v>
          </cell>
          <cell r="ACP681">
            <v>0</v>
          </cell>
          <cell r="ACQ681">
            <v>0</v>
          </cell>
          <cell r="ACR681">
            <v>0</v>
          </cell>
          <cell r="ACS681">
            <v>0</v>
          </cell>
          <cell r="ACT681">
            <v>0</v>
          </cell>
          <cell r="ACU681">
            <v>0</v>
          </cell>
          <cell r="ACV681">
            <v>0</v>
          </cell>
          <cell r="ACW681">
            <v>0</v>
          </cell>
          <cell r="ACX681">
            <v>0</v>
          </cell>
          <cell r="ACY681">
            <v>0</v>
          </cell>
          <cell r="ACZ681" t="e">
            <v>#N/A</v>
          </cell>
          <cell r="ADA681" t="e">
            <v>#N/A</v>
          </cell>
          <cell r="ADB681" t="e">
            <v>#N/A</v>
          </cell>
          <cell r="ADD681" t="e">
            <v>#N/A</v>
          </cell>
          <cell r="ADE681" t="e">
            <v>#N/A</v>
          </cell>
          <cell r="ADF681" t="e">
            <v>#N/A</v>
          </cell>
          <cell r="ADG681">
            <v>4</v>
          </cell>
          <cell r="ADH681">
            <v>4</v>
          </cell>
          <cell r="ADI681">
            <v>4</v>
          </cell>
          <cell r="ADK681">
            <v>4</v>
          </cell>
          <cell r="ADL681">
            <v>4</v>
          </cell>
          <cell r="ADM681">
            <v>4</v>
          </cell>
          <cell r="ADN681">
            <v>70</v>
          </cell>
          <cell r="ADO681">
            <v>70</v>
          </cell>
          <cell r="ADP681">
            <v>70</v>
          </cell>
          <cell r="ADR681">
            <v>70</v>
          </cell>
          <cell r="ADS681">
            <v>70</v>
          </cell>
          <cell r="ADT681">
            <v>70</v>
          </cell>
          <cell r="ADU681" t="e">
            <v>#N/A</v>
          </cell>
          <cell r="ADV681" t="e">
            <v>#N/A</v>
          </cell>
          <cell r="ADW681">
            <v>0</v>
          </cell>
          <cell r="ADX681">
            <v>0</v>
          </cell>
          <cell r="ADY681">
            <v>0.57407522222451857</v>
          </cell>
          <cell r="ADZ681">
            <v>0.38271681481634573</v>
          </cell>
          <cell r="AEA681">
            <v>0.76543362963269146</v>
          </cell>
          <cell r="AEB681">
            <v>0.76543362963269146</v>
          </cell>
          <cell r="AEC681">
            <v>0</v>
          </cell>
          <cell r="AED681">
            <v>0</v>
          </cell>
          <cell r="AEE681">
            <v>0</v>
          </cell>
          <cell r="AEF681">
            <v>0</v>
          </cell>
          <cell r="AEG681">
            <v>0</v>
          </cell>
          <cell r="AEH681">
            <v>0</v>
          </cell>
          <cell r="AEI681">
            <v>0</v>
          </cell>
          <cell r="AEK681">
            <v>0</v>
          </cell>
          <cell r="AEL681">
            <v>0</v>
          </cell>
        </row>
        <row r="682">
          <cell r="ABY682">
            <v>1.7222256666735558</v>
          </cell>
          <cell r="ABZ682">
            <v>0</v>
          </cell>
          <cell r="ACA682">
            <v>0</v>
          </cell>
          <cell r="ACB682">
            <v>0</v>
          </cell>
          <cell r="ACC682">
            <v>0</v>
          </cell>
          <cell r="ACD682">
            <v>0</v>
          </cell>
          <cell r="ACE682">
            <v>0.28703761111225928</v>
          </cell>
          <cell r="ACF682">
            <v>0.28703761111225928</v>
          </cell>
          <cell r="ACG682">
            <v>1.1481504444490371</v>
          </cell>
          <cell r="ACH682">
            <v>0.57407522222451857</v>
          </cell>
          <cell r="ACI682">
            <v>0.86111283333677791</v>
          </cell>
          <cell r="ACJ682">
            <v>0.57407522222451857</v>
          </cell>
          <cell r="ACK682">
            <v>0</v>
          </cell>
          <cell r="ACL682">
            <v>0</v>
          </cell>
          <cell r="ACM682">
            <v>0</v>
          </cell>
          <cell r="ACN682">
            <v>0</v>
          </cell>
          <cell r="ACO682">
            <v>0</v>
          </cell>
          <cell r="ACP682">
            <v>0</v>
          </cell>
          <cell r="ACQ682">
            <v>0</v>
          </cell>
          <cell r="ACR682">
            <v>0</v>
          </cell>
          <cell r="ACS682">
            <v>0</v>
          </cell>
          <cell r="ACT682">
            <v>0</v>
          </cell>
          <cell r="ACU682">
            <v>0</v>
          </cell>
          <cell r="ACV682">
            <v>0</v>
          </cell>
          <cell r="ACW682">
            <v>0</v>
          </cell>
          <cell r="ACX682">
            <v>0</v>
          </cell>
          <cell r="ACY682">
            <v>0</v>
          </cell>
          <cell r="ACZ682" t="e">
            <v>#N/A</v>
          </cell>
          <cell r="ADA682" t="e">
            <v>#N/A</v>
          </cell>
          <cell r="ADB682" t="e">
            <v>#N/A</v>
          </cell>
          <cell r="ADD682" t="e">
            <v>#N/A</v>
          </cell>
          <cell r="ADE682" t="e">
            <v>#N/A</v>
          </cell>
          <cell r="ADF682" t="e">
            <v>#N/A</v>
          </cell>
          <cell r="ADG682">
            <v>4</v>
          </cell>
          <cell r="ADH682">
            <v>4</v>
          </cell>
          <cell r="ADI682">
            <v>4</v>
          </cell>
          <cell r="ADK682">
            <v>4</v>
          </cell>
          <cell r="ADL682">
            <v>4</v>
          </cell>
          <cell r="ADM682">
            <v>4</v>
          </cell>
          <cell r="ADN682">
            <v>70</v>
          </cell>
          <cell r="ADO682">
            <v>70</v>
          </cell>
          <cell r="ADP682">
            <v>70</v>
          </cell>
          <cell r="ADR682">
            <v>70</v>
          </cell>
          <cell r="ADS682">
            <v>70</v>
          </cell>
          <cell r="ADT682">
            <v>70</v>
          </cell>
          <cell r="ADU682">
            <v>1.1481504444490371</v>
          </cell>
          <cell r="ADV682">
            <v>0</v>
          </cell>
          <cell r="ADW682">
            <v>0</v>
          </cell>
          <cell r="ADX682">
            <v>0</v>
          </cell>
          <cell r="ADY682">
            <v>0.19135840740817286</v>
          </cell>
          <cell r="ADZ682">
            <v>0.95679203704086435</v>
          </cell>
          <cell r="AEA682">
            <v>0.76543362963269146</v>
          </cell>
          <cell r="AEB682">
            <v>0.57407522222451857</v>
          </cell>
          <cell r="AEC682">
            <v>0</v>
          </cell>
          <cell r="AED682">
            <v>0</v>
          </cell>
          <cell r="AEE682">
            <v>0</v>
          </cell>
          <cell r="AEF682">
            <v>0</v>
          </cell>
          <cell r="AEG682">
            <v>0</v>
          </cell>
          <cell r="AEH682">
            <v>0</v>
          </cell>
          <cell r="AEI682">
            <v>0</v>
          </cell>
          <cell r="AEK682">
            <v>0</v>
          </cell>
          <cell r="AEL682">
            <v>0</v>
          </cell>
        </row>
        <row r="683">
          <cell r="ABY683" t="e">
            <v>#N/A</v>
          </cell>
          <cell r="ABZ683" t="e">
            <v>#N/A</v>
          </cell>
          <cell r="ACA683" t="e">
            <v>#N/A</v>
          </cell>
          <cell r="ACB683">
            <v>0</v>
          </cell>
          <cell r="ACC683">
            <v>0</v>
          </cell>
          <cell r="ACD683">
            <v>0</v>
          </cell>
          <cell r="ACE683">
            <v>0.57407522222451857</v>
          </cell>
          <cell r="ACF683">
            <v>0.57407522222451857</v>
          </cell>
          <cell r="ACG683">
            <v>0.86111283333677791</v>
          </cell>
          <cell r="ACH683">
            <v>0.57407522222451857</v>
          </cell>
          <cell r="ACI683">
            <v>1.1481504444490371</v>
          </cell>
          <cell r="ACJ683">
            <v>0.86111283333677791</v>
          </cell>
          <cell r="ACK683">
            <v>0</v>
          </cell>
          <cell r="ACL683">
            <v>0</v>
          </cell>
          <cell r="ACM683">
            <v>0</v>
          </cell>
          <cell r="ACN683">
            <v>0</v>
          </cell>
          <cell r="ACO683">
            <v>0</v>
          </cell>
          <cell r="ACP683">
            <v>0</v>
          </cell>
          <cell r="ACQ683">
            <v>0</v>
          </cell>
          <cell r="ACR683">
            <v>0</v>
          </cell>
          <cell r="ACS683">
            <v>0</v>
          </cell>
          <cell r="ACT683">
            <v>0</v>
          </cell>
          <cell r="ACU683">
            <v>0</v>
          </cell>
          <cell r="ACV683">
            <v>0</v>
          </cell>
          <cell r="ACW683">
            <v>0</v>
          </cell>
          <cell r="ACX683">
            <v>0</v>
          </cell>
          <cell r="ACY683">
            <v>0</v>
          </cell>
          <cell r="ACZ683" t="e">
            <v>#N/A</v>
          </cell>
          <cell r="ADA683" t="e">
            <v>#N/A</v>
          </cell>
          <cell r="ADB683" t="e">
            <v>#N/A</v>
          </cell>
          <cell r="ADD683" t="e">
            <v>#N/A</v>
          </cell>
          <cell r="ADE683" t="e">
            <v>#N/A</v>
          </cell>
          <cell r="ADF683" t="e">
            <v>#N/A</v>
          </cell>
          <cell r="ADG683">
            <v>4</v>
          </cell>
          <cell r="ADH683">
            <v>4</v>
          </cell>
          <cell r="ADI683">
            <v>4</v>
          </cell>
          <cell r="ADK683">
            <v>4</v>
          </cell>
          <cell r="ADL683">
            <v>4</v>
          </cell>
          <cell r="ADM683">
            <v>4</v>
          </cell>
          <cell r="ADN683">
            <v>70</v>
          </cell>
          <cell r="ADO683">
            <v>70</v>
          </cell>
          <cell r="ADP683">
            <v>70</v>
          </cell>
          <cell r="ADR683">
            <v>70</v>
          </cell>
          <cell r="ADS683">
            <v>70</v>
          </cell>
          <cell r="ADT683">
            <v>70</v>
          </cell>
          <cell r="ADU683" t="e">
            <v>#N/A</v>
          </cell>
          <cell r="ADV683" t="e">
            <v>#N/A</v>
          </cell>
          <cell r="ADW683">
            <v>0</v>
          </cell>
          <cell r="ADX683">
            <v>0</v>
          </cell>
          <cell r="ADY683">
            <v>0.57407522222451857</v>
          </cell>
          <cell r="ADZ683">
            <v>0.76543362963269146</v>
          </cell>
          <cell r="AEA683">
            <v>0.76543362963269146</v>
          </cell>
          <cell r="AEB683">
            <v>0.95679203704086424</v>
          </cell>
          <cell r="AEC683">
            <v>0</v>
          </cell>
          <cell r="AED683">
            <v>0</v>
          </cell>
          <cell r="AEE683">
            <v>0</v>
          </cell>
          <cell r="AEF683">
            <v>0</v>
          </cell>
          <cell r="AEG683">
            <v>0</v>
          </cell>
          <cell r="AEH683">
            <v>0</v>
          </cell>
          <cell r="AEI683">
            <v>0</v>
          </cell>
          <cell r="AEK683">
            <v>0</v>
          </cell>
          <cell r="AEL683">
            <v>0</v>
          </cell>
        </row>
        <row r="684">
          <cell r="ABY684">
            <v>1.7222256666735558</v>
          </cell>
          <cell r="ABZ684">
            <v>0</v>
          </cell>
          <cell r="ACA684">
            <v>3.4444513333471116</v>
          </cell>
          <cell r="ACB684">
            <v>0</v>
          </cell>
          <cell r="ACC684">
            <v>0</v>
          </cell>
          <cell r="ACD684">
            <v>0</v>
          </cell>
          <cell r="ACE684">
            <v>0.86111283333677791</v>
          </cell>
          <cell r="ACF684">
            <v>0.28703761111225928</v>
          </cell>
          <cell r="ACG684">
            <v>0.57407522222451857</v>
          </cell>
          <cell r="ACH684">
            <v>1.1481504444490371</v>
          </cell>
          <cell r="ACI684">
            <v>0.86111283333677791</v>
          </cell>
          <cell r="ACJ684">
            <v>0.57407522222451857</v>
          </cell>
          <cell r="ACK684">
            <v>0</v>
          </cell>
          <cell r="ACL684">
            <v>0</v>
          </cell>
          <cell r="ACM684">
            <v>0</v>
          </cell>
          <cell r="ACN684">
            <v>0</v>
          </cell>
          <cell r="ACO684">
            <v>0</v>
          </cell>
          <cell r="ACP684">
            <v>0</v>
          </cell>
          <cell r="ACQ684">
            <v>0</v>
          </cell>
          <cell r="ACR684">
            <v>0</v>
          </cell>
          <cell r="ACS684">
            <v>0</v>
          </cell>
          <cell r="ACT684">
            <v>0</v>
          </cell>
          <cell r="ACU684">
            <v>0</v>
          </cell>
          <cell r="ACV684">
            <v>0</v>
          </cell>
          <cell r="ACW684">
            <v>0</v>
          </cell>
          <cell r="ACX684">
            <v>0</v>
          </cell>
          <cell r="ACY684">
            <v>0</v>
          </cell>
          <cell r="ACZ684">
            <v>0.06</v>
          </cell>
          <cell r="ADA684">
            <v>0.06</v>
          </cell>
          <cell r="ADB684">
            <v>0.06</v>
          </cell>
          <cell r="ADD684">
            <v>0.06</v>
          </cell>
          <cell r="ADE684">
            <v>0.06</v>
          </cell>
          <cell r="ADF684">
            <v>0.06</v>
          </cell>
          <cell r="ADG684">
            <v>4</v>
          </cell>
          <cell r="ADH684">
            <v>4</v>
          </cell>
          <cell r="ADI684">
            <v>4</v>
          </cell>
          <cell r="ADK684">
            <v>4</v>
          </cell>
          <cell r="ADL684">
            <v>4</v>
          </cell>
          <cell r="ADM684">
            <v>4</v>
          </cell>
          <cell r="ADN684">
            <v>70</v>
          </cell>
          <cell r="ADO684">
            <v>70</v>
          </cell>
          <cell r="ADP684">
            <v>70</v>
          </cell>
          <cell r="ADR684">
            <v>70</v>
          </cell>
          <cell r="ADS684">
            <v>70</v>
          </cell>
          <cell r="ADT684">
            <v>70</v>
          </cell>
          <cell r="ADU684">
            <v>1.1481504444490371</v>
          </cell>
          <cell r="ADV684">
            <v>2.2963008888980743</v>
          </cell>
          <cell r="ADW684">
            <v>0</v>
          </cell>
          <cell r="ADX684">
            <v>0</v>
          </cell>
          <cell r="ADY684">
            <v>0.76543362963269146</v>
          </cell>
          <cell r="ADZ684">
            <v>0.38271681481634573</v>
          </cell>
          <cell r="AEA684">
            <v>0.95679203704086424</v>
          </cell>
          <cell r="AEB684">
            <v>0.76543362963269146</v>
          </cell>
          <cell r="AEC684">
            <v>0</v>
          </cell>
          <cell r="AED684">
            <v>0</v>
          </cell>
          <cell r="AEE684">
            <v>0</v>
          </cell>
          <cell r="AEF684">
            <v>0</v>
          </cell>
          <cell r="AEG684">
            <v>0</v>
          </cell>
          <cell r="AEH684">
            <v>0</v>
          </cell>
          <cell r="AEI684">
            <v>0</v>
          </cell>
          <cell r="AEK684">
            <v>0</v>
          </cell>
          <cell r="AEL684">
            <v>0</v>
          </cell>
        </row>
        <row r="685">
          <cell r="ABY685" t="e">
            <v>#N/A</v>
          </cell>
          <cell r="ABZ685" t="e">
            <v>#N/A</v>
          </cell>
          <cell r="ACA685" t="e">
            <v>#N/A</v>
          </cell>
          <cell r="ACB685">
            <v>0</v>
          </cell>
          <cell r="ACC685">
            <v>0</v>
          </cell>
          <cell r="ACD685">
            <v>0</v>
          </cell>
          <cell r="ACE685">
            <v>0.86111283333677791</v>
          </cell>
          <cell r="ACF685">
            <v>0.86111283333677791</v>
          </cell>
          <cell r="ACG685">
            <v>0.57407522222451857</v>
          </cell>
          <cell r="ACH685">
            <v>0.57407522222451857</v>
          </cell>
          <cell r="ACI685">
            <v>0.86111283333677791</v>
          </cell>
          <cell r="ACJ685">
            <v>0.86111283333677791</v>
          </cell>
          <cell r="ACK685">
            <v>0</v>
          </cell>
          <cell r="ACL685">
            <v>0</v>
          </cell>
          <cell r="ACM685">
            <v>0</v>
          </cell>
          <cell r="ACN685">
            <v>0</v>
          </cell>
          <cell r="ACO685">
            <v>0</v>
          </cell>
          <cell r="ACP685">
            <v>0</v>
          </cell>
          <cell r="ACQ685">
            <v>0</v>
          </cell>
          <cell r="ACR685">
            <v>0</v>
          </cell>
          <cell r="ACS685">
            <v>0</v>
          </cell>
          <cell r="ACT685">
            <v>0</v>
          </cell>
          <cell r="ACU685">
            <v>0</v>
          </cell>
          <cell r="ACV685">
            <v>0</v>
          </cell>
          <cell r="ACW685">
            <v>0</v>
          </cell>
          <cell r="ACX685">
            <v>0</v>
          </cell>
          <cell r="ACY685">
            <v>0</v>
          </cell>
          <cell r="ACZ685" t="e">
            <v>#N/A</v>
          </cell>
          <cell r="ADA685" t="e">
            <v>#N/A</v>
          </cell>
          <cell r="ADB685" t="e">
            <v>#N/A</v>
          </cell>
          <cell r="ADD685" t="e">
            <v>#N/A</v>
          </cell>
          <cell r="ADE685" t="e">
            <v>#N/A</v>
          </cell>
          <cell r="ADF685" t="e">
            <v>#N/A</v>
          </cell>
          <cell r="ADG685">
            <v>4</v>
          </cell>
          <cell r="ADH685">
            <v>4</v>
          </cell>
          <cell r="ADI685">
            <v>4</v>
          </cell>
          <cell r="ADK685">
            <v>4</v>
          </cell>
          <cell r="ADL685">
            <v>4</v>
          </cell>
          <cell r="ADM685">
            <v>4</v>
          </cell>
          <cell r="ADN685">
            <v>60</v>
          </cell>
          <cell r="ADO685">
            <v>60</v>
          </cell>
          <cell r="ADP685">
            <v>60</v>
          </cell>
          <cell r="ADR685">
            <v>70</v>
          </cell>
          <cell r="ADS685">
            <v>70</v>
          </cell>
          <cell r="ADT685">
            <v>70</v>
          </cell>
          <cell r="ADU685" t="e">
            <v>#N/A</v>
          </cell>
          <cell r="ADV685" t="e">
            <v>#N/A</v>
          </cell>
          <cell r="ADW685">
            <v>0</v>
          </cell>
          <cell r="ADX685">
            <v>0</v>
          </cell>
          <cell r="ADY685">
            <v>0.95679203704086435</v>
          </cell>
          <cell r="ADZ685">
            <v>0.57407522222451857</v>
          </cell>
          <cell r="AEA685">
            <v>0.76543362963269146</v>
          </cell>
          <cell r="AEB685">
            <v>0.76543362963269146</v>
          </cell>
          <cell r="AEC685">
            <v>0</v>
          </cell>
          <cell r="AED685">
            <v>0</v>
          </cell>
          <cell r="AEE685">
            <v>0</v>
          </cell>
          <cell r="AEF685">
            <v>0</v>
          </cell>
          <cell r="AEG685">
            <v>0</v>
          </cell>
          <cell r="AEH685">
            <v>0</v>
          </cell>
          <cell r="AEI685">
            <v>0</v>
          </cell>
          <cell r="AEK685">
            <v>0</v>
          </cell>
          <cell r="AEL685">
            <v>0</v>
          </cell>
        </row>
        <row r="686">
          <cell r="ABY686">
            <v>1.7222256666735558</v>
          </cell>
          <cell r="ABZ686">
            <v>1.7222256666735558</v>
          </cell>
          <cell r="ACA686">
            <v>0</v>
          </cell>
          <cell r="ACB686">
            <v>0</v>
          </cell>
          <cell r="ACC686">
            <v>0</v>
          </cell>
          <cell r="ACD686">
            <v>0</v>
          </cell>
          <cell r="ACE686">
            <v>0</v>
          </cell>
          <cell r="ACF686">
            <v>0.57407522222451857</v>
          </cell>
          <cell r="ACG686">
            <v>0.57407522222451857</v>
          </cell>
          <cell r="ACH686">
            <v>0.86111283333677791</v>
          </cell>
          <cell r="ACI686">
            <v>1.1481504444490371</v>
          </cell>
          <cell r="ACJ686">
            <v>0.57407522222451857</v>
          </cell>
          <cell r="ACK686">
            <v>0</v>
          </cell>
          <cell r="ACL686">
            <v>0</v>
          </cell>
          <cell r="ACM686">
            <v>0</v>
          </cell>
          <cell r="ACN686">
            <v>344.44513333471116</v>
          </cell>
          <cell r="ACO686">
            <v>0</v>
          </cell>
          <cell r="ACP686">
            <v>0</v>
          </cell>
          <cell r="ACQ686">
            <v>0</v>
          </cell>
          <cell r="ACR686">
            <v>0</v>
          </cell>
          <cell r="ACS686">
            <v>0</v>
          </cell>
          <cell r="ACT686">
            <v>0</v>
          </cell>
          <cell r="ACU686">
            <v>0</v>
          </cell>
          <cell r="ACV686">
            <v>0</v>
          </cell>
          <cell r="ACW686">
            <v>0</v>
          </cell>
          <cell r="ACX686">
            <v>0</v>
          </cell>
          <cell r="ACY686">
            <v>0</v>
          </cell>
          <cell r="ACZ686" t="e">
            <v>#N/A</v>
          </cell>
          <cell r="ADA686" t="e">
            <v>#N/A</v>
          </cell>
          <cell r="ADB686" t="e">
            <v>#N/A</v>
          </cell>
          <cell r="ADD686" t="e">
            <v>#N/A</v>
          </cell>
          <cell r="ADE686" t="e">
            <v>#N/A</v>
          </cell>
          <cell r="ADF686" t="e">
            <v>#N/A</v>
          </cell>
          <cell r="ADG686">
            <v>4</v>
          </cell>
          <cell r="ADH686">
            <v>4</v>
          </cell>
          <cell r="ADI686">
            <v>4</v>
          </cell>
          <cell r="ADK686">
            <v>4</v>
          </cell>
          <cell r="ADL686">
            <v>4</v>
          </cell>
          <cell r="ADM686">
            <v>4</v>
          </cell>
          <cell r="ADN686">
            <v>60</v>
          </cell>
          <cell r="ADO686">
            <v>60</v>
          </cell>
          <cell r="ADP686">
            <v>70</v>
          </cell>
          <cell r="ADR686">
            <v>70</v>
          </cell>
          <cell r="ADS686">
            <v>70</v>
          </cell>
          <cell r="ADT686">
            <v>70</v>
          </cell>
          <cell r="ADU686">
            <v>1.1481504444490371</v>
          </cell>
          <cell r="ADV686">
            <v>1.1481504444490371</v>
          </cell>
          <cell r="ADW686">
            <v>0</v>
          </cell>
          <cell r="ADX686">
            <v>0</v>
          </cell>
          <cell r="ADY686">
            <v>0</v>
          </cell>
          <cell r="ADZ686">
            <v>0.76543362963269146</v>
          </cell>
          <cell r="AEA686">
            <v>0.95679203704086435</v>
          </cell>
          <cell r="AEB686">
            <v>0.76543362963269146</v>
          </cell>
          <cell r="AEC686">
            <v>0</v>
          </cell>
          <cell r="AED686">
            <v>0</v>
          </cell>
          <cell r="AEE686">
            <v>229.63008888980744</v>
          </cell>
          <cell r="AEF686">
            <v>0</v>
          </cell>
          <cell r="AEG686">
            <v>0</v>
          </cell>
          <cell r="AEH686">
            <v>0</v>
          </cell>
          <cell r="AEI686">
            <v>0</v>
          </cell>
          <cell r="AEK686">
            <v>0</v>
          </cell>
          <cell r="AEL686">
            <v>0</v>
          </cell>
        </row>
        <row r="687">
          <cell r="ABY687" t="e">
            <v>#N/A</v>
          </cell>
          <cell r="ABZ687" t="e">
            <v>#N/A</v>
          </cell>
          <cell r="ACA687" t="e">
            <v>#N/A</v>
          </cell>
          <cell r="ACB687">
            <v>0</v>
          </cell>
          <cell r="ACC687">
            <v>0</v>
          </cell>
          <cell r="ACD687">
            <v>0</v>
          </cell>
          <cell r="ACE687">
            <v>2.009263277785815</v>
          </cell>
          <cell r="ACF687">
            <v>0.57407522222451857</v>
          </cell>
          <cell r="ACG687">
            <v>0.57407522222451857</v>
          </cell>
          <cell r="ACH687">
            <v>0.86111283333677791</v>
          </cell>
          <cell r="ACI687">
            <v>0.57407522222451857</v>
          </cell>
          <cell r="ACJ687">
            <v>1.1481504444490371</v>
          </cell>
          <cell r="ACK687">
            <v>0</v>
          </cell>
          <cell r="ACL687">
            <v>0</v>
          </cell>
          <cell r="ACM687">
            <v>0</v>
          </cell>
          <cell r="ACN687">
            <v>0</v>
          </cell>
          <cell r="ACO687">
            <v>0</v>
          </cell>
          <cell r="ACP687">
            <v>0</v>
          </cell>
          <cell r="ACQ687">
            <v>0</v>
          </cell>
          <cell r="ACR687">
            <v>0</v>
          </cell>
          <cell r="ACS687">
            <v>0</v>
          </cell>
          <cell r="ACT687">
            <v>0</v>
          </cell>
          <cell r="ACU687">
            <v>0</v>
          </cell>
          <cell r="ACV687">
            <v>0</v>
          </cell>
          <cell r="ACW687">
            <v>0</v>
          </cell>
          <cell r="ACX687">
            <v>0</v>
          </cell>
          <cell r="ACY687">
            <v>0</v>
          </cell>
          <cell r="ACZ687" t="e">
            <v>#N/A</v>
          </cell>
          <cell r="ADA687" t="e">
            <v>#N/A</v>
          </cell>
          <cell r="ADB687" t="e">
            <v>#N/A</v>
          </cell>
          <cell r="ADD687" t="e">
            <v>#N/A</v>
          </cell>
          <cell r="ADE687" t="e">
            <v>#N/A</v>
          </cell>
          <cell r="ADF687" t="e">
            <v>#N/A</v>
          </cell>
          <cell r="ADG687">
            <v>4</v>
          </cell>
          <cell r="ADH687">
            <v>4</v>
          </cell>
          <cell r="ADI687">
            <v>4</v>
          </cell>
          <cell r="ADK687">
            <v>4</v>
          </cell>
          <cell r="ADL687">
            <v>4</v>
          </cell>
          <cell r="ADM687">
            <v>4</v>
          </cell>
          <cell r="ADN687">
            <v>60</v>
          </cell>
          <cell r="ADO687">
            <v>60</v>
          </cell>
          <cell r="ADP687">
            <v>70</v>
          </cell>
          <cell r="ADR687">
            <v>70</v>
          </cell>
          <cell r="ADS687">
            <v>70</v>
          </cell>
          <cell r="ADT687">
            <v>70</v>
          </cell>
          <cell r="ADU687" t="e">
            <v>#N/A</v>
          </cell>
          <cell r="ADV687" t="e">
            <v>#N/A</v>
          </cell>
          <cell r="ADW687">
            <v>0</v>
          </cell>
          <cell r="ADX687">
            <v>0</v>
          </cell>
          <cell r="ADY687">
            <v>1.7222256666735556</v>
          </cell>
          <cell r="ADZ687">
            <v>0.38271681481634573</v>
          </cell>
          <cell r="AEA687">
            <v>0.76543362963269146</v>
          </cell>
          <cell r="AEB687">
            <v>0.95679203704086435</v>
          </cell>
          <cell r="AEC687">
            <v>0</v>
          </cell>
          <cell r="AED687">
            <v>0</v>
          </cell>
          <cell r="AEE687">
            <v>0</v>
          </cell>
          <cell r="AEF687">
            <v>0</v>
          </cell>
          <cell r="AEG687">
            <v>0</v>
          </cell>
          <cell r="AEH687">
            <v>0</v>
          </cell>
          <cell r="AEI687">
            <v>0</v>
          </cell>
          <cell r="AEK687">
            <v>0</v>
          </cell>
          <cell r="AEL687">
            <v>0</v>
          </cell>
        </row>
        <row r="688">
          <cell r="ABY688">
            <v>1.7222256666735558</v>
          </cell>
          <cell r="ABZ688">
            <v>1.7222256666735558</v>
          </cell>
          <cell r="ACA688">
            <v>0</v>
          </cell>
          <cell r="ACB688">
            <v>0</v>
          </cell>
          <cell r="ACC688">
            <v>0</v>
          </cell>
          <cell r="ACD688">
            <v>0</v>
          </cell>
          <cell r="ACE688">
            <v>1.1481504444490371</v>
          </cell>
          <cell r="ACF688">
            <v>0.28703761111225928</v>
          </cell>
          <cell r="ACG688">
            <v>0.28703761111225928</v>
          </cell>
          <cell r="ACH688">
            <v>0</v>
          </cell>
          <cell r="ACI688">
            <v>0.86111283333677791</v>
          </cell>
          <cell r="ACJ688">
            <v>0.57407522222451857</v>
          </cell>
          <cell r="ACK688">
            <v>0</v>
          </cell>
          <cell r="ACL688">
            <v>0</v>
          </cell>
          <cell r="ACM688">
            <v>0</v>
          </cell>
          <cell r="ACN688">
            <v>0</v>
          </cell>
          <cell r="ACO688">
            <v>0</v>
          </cell>
          <cell r="ACP688">
            <v>0</v>
          </cell>
          <cell r="ACQ688">
            <v>0</v>
          </cell>
          <cell r="ACR688">
            <v>0</v>
          </cell>
          <cell r="ACS688">
            <v>0</v>
          </cell>
          <cell r="ACT688">
            <v>0</v>
          </cell>
          <cell r="ACU688">
            <v>0</v>
          </cell>
          <cell r="ACV688">
            <v>0</v>
          </cell>
          <cell r="ACW688">
            <v>0</v>
          </cell>
          <cell r="ACX688">
            <v>0</v>
          </cell>
          <cell r="ACY688">
            <v>0</v>
          </cell>
          <cell r="ACZ688">
            <v>0.06</v>
          </cell>
          <cell r="ADA688">
            <v>0.06</v>
          </cell>
          <cell r="ADB688">
            <v>0.06</v>
          </cell>
          <cell r="ADD688">
            <v>0.06</v>
          </cell>
          <cell r="ADE688">
            <v>0.06</v>
          </cell>
          <cell r="ADF688">
            <v>0.06</v>
          </cell>
          <cell r="ADG688">
            <v>4</v>
          </cell>
          <cell r="ADH688">
            <v>4</v>
          </cell>
          <cell r="ADI688">
            <v>4</v>
          </cell>
          <cell r="ADK688">
            <v>4</v>
          </cell>
          <cell r="ADL688">
            <v>4</v>
          </cell>
          <cell r="ADM688">
            <v>4</v>
          </cell>
          <cell r="ADN688">
            <v>70</v>
          </cell>
          <cell r="ADO688">
            <v>70</v>
          </cell>
          <cell r="ADP688">
            <v>70</v>
          </cell>
          <cell r="ADR688">
            <v>70</v>
          </cell>
          <cell r="ADS688">
            <v>70</v>
          </cell>
          <cell r="ADT688">
            <v>70</v>
          </cell>
          <cell r="ADU688">
            <v>2.2963008888980743</v>
          </cell>
          <cell r="ADV688">
            <v>0</v>
          </cell>
          <cell r="ADW688">
            <v>0</v>
          </cell>
          <cell r="ADX688">
            <v>0</v>
          </cell>
          <cell r="ADY688">
            <v>0.76543362963269146</v>
          </cell>
          <cell r="ADZ688">
            <v>0.38271681481634573</v>
          </cell>
          <cell r="AEA688">
            <v>0.38271681481634573</v>
          </cell>
          <cell r="AEB688">
            <v>0.57407522222451857</v>
          </cell>
          <cell r="AEC688">
            <v>0</v>
          </cell>
          <cell r="AED688">
            <v>0</v>
          </cell>
          <cell r="AEE688">
            <v>0</v>
          </cell>
          <cell r="AEF688">
            <v>0</v>
          </cell>
          <cell r="AEG688">
            <v>0</v>
          </cell>
          <cell r="AEH688">
            <v>0</v>
          </cell>
          <cell r="AEI688">
            <v>0</v>
          </cell>
          <cell r="AEK688">
            <v>0</v>
          </cell>
          <cell r="AEL688">
            <v>0</v>
          </cell>
        </row>
        <row r="689">
          <cell r="ABY689" t="e">
            <v>#N/A</v>
          </cell>
          <cell r="ABZ689" t="e">
            <v>#N/A</v>
          </cell>
          <cell r="ACA689" t="e">
            <v>#N/A</v>
          </cell>
          <cell r="ACB689">
            <v>0</v>
          </cell>
          <cell r="ACC689">
            <v>0</v>
          </cell>
          <cell r="ACD689">
            <v>0</v>
          </cell>
          <cell r="ACE689">
            <v>0</v>
          </cell>
          <cell r="ACF689">
            <v>0.28703761111225928</v>
          </cell>
          <cell r="ACG689">
            <v>0.57407522222451857</v>
          </cell>
          <cell r="ACH689">
            <v>0.57407522222451857</v>
          </cell>
          <cell r="ACI689">
            <v>0.86111283333677791</v>
          </cell>
          <cell r="ACJ689">
            <v>0.57407522222451857</v>
          </cell>
          <cell r="ACK689">
            <v>0</v>
          </cell>
          <cell r="ACL689">
            <v>0</v>
          </cell>
          <cell r="ACM689">
            <v>0</v>
          </cell>
          <cell r="ACN689">
            <v>28.70376111122593</v>
          </cell>
          <cell r="ACO689">
            <v>0</v>
          </cell>
          <cell r="ACP689">
            <v>0</v>
          </cell>
          <cell r="ACQ689">
            <v>0</v>
          </cell>
          <cell r="ACR689">
            <v>0</v>
          </cell>
          <cell r="ACS689">
            <v>0</v>
          </cell>
          <cell r="ACT689">
            <v>0</v>
          </cell>
          <cell r="ACU689">
            <v>0</v>
          </cell>
          <cell r="ACV689">
            <v>0</v>
          </cell>
          <cell r="ACW689">
            <v>0</v>
          </cell>
          <cell r="ACX689">
            <v>0</v>
          </cell>
          <cell r="ACY689">
            <v>0</v>
          </cell>
          <cell r="ACZ689" t="e">
            <v>#N/A</v>
          </cell>
          <cell r="ADA689" t="e">
            <v>#N/A</v>
          </cell>
          <cell r="ADB689" t="e">
            <v>#N/A</v>
          </cell>
          <cell r="ADD689" t="e">
            <v>#N/A</v>
          </cell>
          <cell r="ADE689" t="e">
            <v>#N/A</v>
          </cell>
          <cell r="ADF689" t="e">
            <v>#N/A</v>
          </cell>
          <cell r="ADG689">
            <v>4</v>
          </cell>
          <cell r="ADH689">
            <v>4</v>
          </cell>
          <cell r="ADI689">
            <v>4</v>
          </cell>
          <cell r="ADK689">
            <v>4</v>
          </cell>
          <cell r="ADL689">
            <v>4</v>
          </cell>
          <cell r="ADM689">
            <v>4</v>
          </cell>
          <cell r="ADN689">
            <v>70</v>
          </cell>
          <cell r="ADO689">
            <v>70</v>
          </cell>
          <cell r="ADP689">
            <v>70</v>
          </cell>
          <cell r="ADR689">
            <v>70</v>
          </cell>
          <cell r="ADS689">
            <v>70</v>
          </cell>
          <cell r="ADT689">
            <v>70</v>
          </cell>
          <cell r="ADU689" t="e">
            <v>#N/A</v>
          </cell>
          <cell r="ADV689" t="e">
            <v>#N/A</v>
          </cell>
          <cell r="ADW689">
            <v>0</v>
          </cell>
          <cell r="ADX689">
            <v>0</v>
          </cell>
          <cell r="ADY689">
            <v>0</v>
          </cell>
          <cell r="ADZ689">
            <v>0.57407522222451857</v>
          </cell>
          <cell r="AEA689">
            <v>0.57407522222451857</v>
          </cell>
          <cell r="AEB689">
            <v>0.76543362963269146</v>
          </cell>
          <cell r="AEC689">
            <v>0</v>
          </cell>
          <cell r="AED689">
            <v>0</v>
          </cell>
          <cell r="AEE689">
            <v>19.135840740817287</v>
          </cell>
          <cell r="AEF689">
            <v>0</v>
          </cell>
          <cell r="AEG689">
            <v>0</v>
          </cell>
          <cell r="AEH689">
            <v>0</v>
          </cell>
          <cell r="AEI689">
            <v>0</v>
          </cell>
          <cell r="AEK689">
            <v>0</v>
          </cell>
          <cell r="AEL689">
            <v>0</v>
          </cell>
        </row>
        <row r="690">
          <cell r="ABY690">
            <v>0</v>
          </cell>
          <cell r="ABZ690">
            <v>3.4444513333471116</v>
          </cell>
          <cell r="ACA690">
            <v>0</v>
          </cell>
          <cell r="ACB690">
            <v>0</v>
          </cell>
          <cell r="ACC690">
            <v>0</v>
          </cell>
          <cell r="ACD690">
            <v>0</v>
          </cell>
          <cell r="ACE690">
            <v>0.57407522222451857</v>
          </cell>
          <cell r="ACF690">
            <v>0.86111283333677791</v>
          </cell>
          <cell r="ACG690">
            <v>0</v>
          </cell>
          <cell r="ACH690">
            <v>0.28703761111225928</v>
          </cell>
          <cell r="ACI690">
            <v>0.57407522222451857</v>
          </cell>
          <cell r="ACJ690">
            <v>1.1481504444490371</v>
          </cell>
          <cell r="ACK690">
            <v>0</v>
          </cell>
          <cell r="ACL690">
            <v>0</v>
          </cell>
          <cell r="ACM690">
            <v>0</v>
          </cell>
          <cell r="ACN690">
            <v>63.148274444697044</v>
          </cell>
          <cell r="ACO690">
            <v>0</v>
          </cell>
          <cell r="ACP690">
            <v>0</v>
          </cell>
          <cell r="ACQ690">
            <v>0</v>
          </cell>
          <cell r="ACR690">
            <v>0</v>
          </cell>
          <cell r="ACS690">
            <v>0</v>
          </cell>
          <cell r="ACT690">
            <v>0</v>
          </cell>
          <cell r="ACU690">
            <v>0</v>
          </cell>
          <cell r="ACV690">
            <v>0</v>
          </cell>
          <cell r="ACW690">
            <v>0</v>
          </cell>
          <cell r="ACX690">
            <v>0</v>
          </cell>
          <cell r="ACY690">
            <v>0</v>
          </cell>
          <cell r="ACZ690" t="e">
            <v>#N/A</v>
          </cell>
          <cell r="ADA690" t="e">
            <v>#N/A</v>
          </cell>
          <cell r="ADB690" t="e">
            <v>#N/A</v>
          </cell>
          <cell r="ADD690" t="e">
            <v>#N/A</v>
          </cell>
          <cell r="ADE690" t="e">
            <v>#N/A</v>
          </cell>
          <cell r="ADF690" t="e">
            <v>#N/A</v>
          </cell>
          <cell r="ADG690">
            <v>4</v>
          </cell>
          <cell r="ADH690">
            <v>4</v>
          </cell>
          <cell r="ADI690">
            <v>4</v>
          </cell>
          <cell r="ADK690">
            <v>4</v>
          </cell>
          <cell r="ADL690">
            <v>4</v>
          </cell>
          <cell r="ADM690">
            <v>4</v>
          </cell>
          <cell r="ADN690">
            <v>70</v>
          </cell>
          <cell r="ADO690">
            <v>70</v>
          </cell>
          <cell r="ADP690">
            <v>70</v>
          </cell>
          <cell r="ADR690">
            <v>70</v>
          </cell>
          <cell r="ADS690">
            <v>70</v>
          </cell>
          <cell r="ADT690">
            <v>70</v>
          </cell>
          <cell r="ADU690">
            <v>1.1481504444490371</v>
          </cell>
          <cell r="ADV690">
            <v>1.1481504444490371</v>
          </cell>
          <cell r="ADW690">
            <v>0</v>
          </cell>
          <cell r="ADX690">
            <v>0</v>
          </cell>
          <cell r="ADY690">
            <v>0.57407522222451857</v>
          </cell>
          <cell r="ADZ690">
            <v>0.38271681481634573</v>
          </cell>
          <cell r="AEA690">
            <v>0.57407522222451857</v>
          </cell>
          <cell r="AEB690">
            <v>0.76543362963269146</v>
          </cell>
          <cell r="AEC690">
            <v>0</v>
          </cell>
          <cell r="AED690">
            <v>0</v>
          </cell>
          <cell r="AEE690">
            <v>42.098849629798032</v>
          </cell>
          <cell r="AEF690">
            <v>0</v>
          </cell>
          <cell r="AEG690">
            <v>0</v>
          </cell>
          <cell r="AEH690">
            <v>0</v>
          </cell>
          <cell r="AEI690">
            <v>0</v>
          </cell>
          <cell r="AEK690">
            <v>0</v>
          </cell>
          <cell r="AEL690">
            <v>0</v>
          </cell>
        </row>
        <row r="691">
          <cell r="ABY691" t="e">
            <v>#N/A</v>
          </cell>
          <cell r="ABZ691" t="e">
            <v>#N/A</v>
          </cell>
          <cell r="ACA691" t="e">
            <v>#N/A</v>
          </cell>
          <cell r="ACB691">
            <v>0</v>
          </cell>
          <cell r="ACC691">
            <v>0</v>
          </cell>
          <cell r="ACD691">
            <v>0</v>
          </cell>
          <cell r="ACE691">
            <v>0.57407522222451857</v>
          </cell>
          <cell r="ACF691">
            <v>0.28703761111225928</v>
          </cell>
          <cell r="ACG691">
            <v>0</v>
          </cell>
          <cell r="ACH691">
            <v>0.57407522222451857</v>
          </cell>
          <cell r="ACI691">
            <v>0.86111283333677791</v>
          </cell>
          <cell r="ACJ691">
            <v>0.57407522222451857</v>
          </cell>
          <cell r="ACK691">
            <v>0</v>
          </cell>
          <cell r="ACL691">
            <v>0</v>
          </cell>
          <cell r="ACM691">
            <v>0</v>
          </cell>
          <cell r="ACN691">
            <v>0</v>
          </cell>
          <cell r="ACO691">
            <v>0</v>
          </cell>
          <cell r="ACP691">
            <v>0</v>
          </cell>
          <cell r="ACQ691">
            <v>0</v>
          </cell>
          <cell r="ACR691">
            <v>0</v>
          </cell>
          <cell r="ACS691">
            <v>0</v>
          </cell>
          <cell r="ACT691">
            <v>0</v>
          </cell>
          <cell r="ACU691">
            <v>0</v>
          </cell>
          <cell r="ACV691">
            <v>0</v>
          </cell>
          <cell r="ACW691">
            <v>0</v>
          </cell>
          <cell r="ACX691">
            <v>0</v>
          </cell>
          <cell r="ACY691">
            <v>0</v>
          </cell>
          <cell r="ACZ691" t="e">
            <v>#N/A</v>
          </cell>
          <cell r="ADA691" t="e">
            <v>#N/A</v>
          </cell>
          <cell r="ADB691" t="e">
            <v>#N/A</v>
          </cell>
          <cell r="ADD691" t="e">
            <v>#N/A</v>
          </cell>
          <cell r="ADE691" t="e">
            <v>#N/A</v>
          </cell>
          <cell r="ADF691" t="e">
            <v>#N/A</v>
          </cell>
          <cell r="ADG691">
            <v>4</v>
          </cell>
          <cell r="ADH691">
            <v>4</v>
          </cell>
          <cell r="ADI691">
            <v>4</v>
          </cell>
          <cell r="ADK691">
            <v>4</v>
          </cell>
          <cell r="ADL691">
            <v>4</v>
          </cell>
          <cell r="ADM691">
            <v>4</v>
          </cell>
          <cell r="ADN691">
            <v>70</v>
          </cell>
          <cell r="ADO691">
            <v>70</v>
          </cell>
          <cell r="ADP691">
            <v>70</v>
          </cell>
          <cell r="ADR691">
            <v>70</v>
          </cell>
          <cell r="ADS691">
            <v>70</v>
          </cell>
          <cell r="ADT691">
            <v>70</v>
          </cell>
          <cell r="ADU691" t="e">
            <v>#N/A</v>
          </cell>
          <cell r="ADV691" t="e">
            <v>#N/A</v>
          </cell>
          <cell r="ADW691">
            <v>0</v>
          </cell>
          <cell r="ADX691">
            <v>0</v>
          </cell>
          <cell r="ADY691">
            <v>0.38271681481634573</v>
          </cell>
          <cell r="ADZ691">
            <v>0.19135840740817286</v>
          </cell>
          <cell r="AEA691">
            <v>0.76543362963269146</v>
          </cell>
          <cell r="AEB691">
            <v>0.57407522222451857</v>
          </cell>
          <cell r="AEC691">
            <v>0</v>
          </cell>
          <cell r="AED691">
            <v>0</v>
          </cell>
          <cell r="AEE691">
            <v>0</v>
          </cell>
          <cell r="AEF691">
            <v>0</v>
          </cell>
          <cell r="AEG691">
            <v>0</v>
          </cell>
          <cell r="AEH691">
            <v>0</v>
          </cell>
          <cell r="AEI691">
            <v>0</v>
          </cell>
          <cell r="AEK691">
            <v>0</v>
          </cell>
          <cell r="AEL691">
            <v>0</v>
          </cell>
        </row>
        <row r="692">
          <cell r="ABY692">
            <v>1.7222256666735558</v>
          </cell>
          <cell r="ABZ692">
            <v>1.7222256666735558</v>
          </cell>
          <cell r="ACA692">
            <v>0</v>
          </cell>
          <cell r="ACB692">
            <v>0</v>
          </cell>
          <cell r="ACC692">
            <v>0</v>
          </cell>
          <cell r="ACD692">
            <v>0</v>
          </cell>
          <cell r="ACE692">
            <v>0</v>
          </cell>
          <cell r="ACF692">
            <v>0</v>
          </cell>
          <cell r="ACG692">
            <v>0.28703761111225928</v>
          </cell>
          <cell r="ACH692">
            <v>0.28703761111225928</v>
          </cell>
          <cell r="ACI692">
            <v>1.1481504444490371</v>
          </cell>
          <cell r="ACJ692">
            <v>0.57407522222451857</v>
          </cell>
          <cell r="ACK692">
            <v>0</v>
          </cell>
          <cell r="ACL692">
            <v>0</v>
          </cell>
          <cell r="ACM692">
            <v>0</v>
          </cell>
          <cell r="ACN692">
            <v>5.7407522222451854</v>
          </cell>
          <cell r="ACO692">
            <v>0</v>
          </cell>
          <cell r="ACP692">
            <v>0</v>
          </cell>
          <cell r="ACQ692">
            <v>0</v>
          </cell>
          <cell r="ACR692">
            <v>0</v>
          </cell>
          <cell r="ACS692">
            <v>0</v>
          </cell>
          <cell r="ACT692">
            <v>0</v>
          </cell>
          <cell r="ACU692">
            <v>0</v>
          </cell>
          <cell r="ACV692">
            <v>0</v>
          </cell>
          <cell r="ACW692">
            <v>0</v>
          </cell>
          <cell r="ACX692">
            <v>0</v>
          </cell>
          <cell r="ACY692">
            <v>0</v>
          </cell>
          <cell r="ACZ692">
            <v>0.06</v>
          </cell>
          <cell r="ADA692">
            <v>0.06</v>
          </cell>
          <cell r="ADB692">
            <v>0.06</v>
          </cell>
          <cell r="ADD692">
            <v>0.06</v>
          </cell>
          <cell r="ADE692">
            <v>0.06</v>
          </cell>
          <cell r="ADF692">
            <v>0.06</v>
          </cell>
          <cell r="ADG692">
            <v>4</v>
          </cell>
          <cell r="ADH692">
            <v>4</v>
          </cell>
          <cell r="ADI692">
            <v>4</v>
          </cell>
          <cell r="ADK692">
            <v>4</v>
          </cell>
          <cell r="ADL692">
            <v>4</v>
          </cell>
          <cell r="ADM692">
            <v>4</v>
          </cell>
          <cell r="ADN692">
            <v>70</v>
          </cell>
          <cell r="ADO692">
            <v>70</v>
          </cell>
          <cell r="ADP692">
            <v>70</v>
          </cell>
          <cell r="ADR692">
            <v>70</v>
          </cell>
          <cell r="ADS692">
            <v>70</v>
          </cell>
          <cell r="ADT692">
            <v>70</v>
          </cell>
          <cell r="ADU692">
            <v>2.2963008888980743</v>
          </cell>
          <cell r="ADV692">
            <v>0</v>
          </cell>
          <cell r="ADW692">
            <v>0</v>
          </cell>
          <cell r="ADX692">
            <v>0</v>
          </cell>
          <cell r="ADY692">
            <v>0</v>
          </cell>
          <cell r="ADZ692">
            <v>0.19135840740817286</v>
          </cell>
          <cell r="AEA692">
            <v>0.57407522222451857</v>
          </cell>
          <cell r="AEB692">
            <v>0.76543362963269146</v>
          </cell>
          <cell r="AEC692">
            <v>0</v>
          </cell>
          <cell r="AED692">
            <v>0</v>
          </cell>
          <cell r="AEE692">
            <v>3.827168148163457</v>
          </cell>
          <cell r="AEF692">
            <v>0</v>
          </cell>
          <cell r="AEG692">
            <v>0</v>
          </cell>
          <cell r="AEH692">
            <v>0</v>
          </cell>
          <cell r="AEI692">
            <v>0</v>
          </cell>
          <cell r="AEK692">
            <v>0</v>
          </cell>
          <cell r="AEL692">
            <v>0</v>
          </cell>
        </row>
        <row r="693">
          <cell r="ABY693" t="e">
            <v>#N/A</v>
          </cell>
          <cell r="ABZ693" t="e">
            <v>#N/A</v>
          </cell>
          <cell r="ACA693" t="e">
            <v>#N/A</v>
          </cell>
          <cell r="ACB693">
            <v>0</v>
          </cell>
          <cell r="ACC693">
            <v>0</v>
          </cell>
          <cell r="ACD693">
            <v>0</v>
          </cell>
          <cell r="ACE693">
            <v>0.57407522222451857</v>
          </cell>
          <cell r="ACF693">
            <v>0</v>
          </cell>
          <cell r="ACG693">
            <v>0.28703761111225928</v>
          </cell>
          <cell r="ACH693">
            <v>0.28703761111225928</v>
          </cell>
          <cell r="ACI693">
            <v>0.86111283333677791</v>
          </cell>
          <cell r="ACJ693">
            <v>0.57407522222451857</v>
          </cell>
          <cell r="ACK693">
            <v>0</v>
          </cell>
          <cell r="ACL693">
            <v>0</v>
          </cell>
          <cell r="ACM693">
            <v>0</v>
          </cell>
          <cell r="ACN693">
            <v>11.481504444490371</v>
          </cell>
          <cell r="ACO693">
            <v>0</v>
          </cell>
          <cell r="ACP693">
            <v>0</v>
          </cell>
          <cell r="ACQ693">
            <v>0</v>
          </cell>
          <cell r="ACR693">
            <v>0</v>
          </cell>
          <cell r="ACS693">
            <v>0</v>
          </cell>
          <cell r="ACT693">
            <v>0</v>
          </cell>
          <cell r="ACU693">
            <v>0</v>
          </cell>
          <cell r="ACV693">
            <v>0</v>
          </cell>
          <cell r="ACW693">
            <v>0</v>
          </cell>
          <cell r="ACX693">
            <v>0</v>
          </cell>
          <cell r="ACY693">
            <v>0</v>
          </cell>
          <cell r="ACZ693" t="e">
            <v>#N/A</v>
          </cell>
          <cell r="ADA693" t="e">
            <v>#N/A</v>
          </cell>
          <cell r="ADB693" t="e">
            <v>#N/A</v>
          </cell>
          <cell r="ADD693" t="e">
            <v>#N/A</v>
          </cell>
          <cell r="ADE693" t="e">
            <v>#N/A</v>
          </cell>
          <cell r="ADF693" t="e">
            <v>#N/A</v>
          </cell>
          <cell r="ADG693">
            <v>4</v>
          </cell>
          <cell r="ADH693">
            <v>4</v>
          </cell>
          <cell r="ADI693">
            <v>4</v>
          </cell>
          <cell r="ADK693">
            <v>4</v>
          </cell>
          <cell r="ADL693">
            <v>4</v>
          </cell>
          <cell r="ADM693">
            <v>4</v>
          </cell>
          <cell r="ADN693">
            <v>70</v>
          </cell>
          <cell r="ADO693">
            <v>70</v>
          </cell>
          <cell r="ADP693">
            <v>70</v>
          </cell>
          <cell r="ADR693">
            <v>70</v>
          </cell>
          <cell r="ADS693">
            <v>70</v>
          </cell>
          <cell r="ADT693">
            <v>70</v>
          </cell>
          <cell r="ADU693" t="e">
            <v>#N/A</v>
          </cell>
          <cell r="ADV693" t="e">
            <v>#N/A</v>
          </cell>
          <cell r="ADW693">
            <v>0</v>
          </cell>
          <cell r="ADX693">
            <v>0</v>
          </cell>
          <cell r="ADY693">
            <v>0.38271681481634573</v>
          </cell>
          <cell r="ADZ693">
            <v>0.19135840740817286</v>
          </cell>
          <cell r="AEA693">
            <v>0.38271681481634573</v>
          </cell>
          <cell r="AEB693">
            <v>0.76543362963269146</v>
          </cell>
          <cell r="AEC693">
            <v>0</v>
          </cell>
          <cell r="AED693">
            <v>0</v>
          </cell>
          <cell r="AEE693">
            <v>7.6543362963269139</v>
          </cell>
          <cell r="AEF693">
            <v>0</v>
          </cell>
          <cell r="AEG693">
            <v>0</v>
          </cell>
          <cell r="AEH693">
            <v>0</v>
          </cell>
          <cell r="AEI693">
            <v>0</v>
          </cell>
          <cell r="AEK693">
            <v>0</v>
          </cell>
          <cell r="AEL693">
            <v>0</v>
          </cell>
        </row>
        <row r="694">
          <cell r="ABY694">
            <v>5.1666770000206679</v>
          </cell>
          <cell r="ABZ694">
            <v>0</v>
          </cell>
          <cell r="ACA694">
            <v>0</v>
          </cell>
          <cell r="ACB694">
            <v>0</v>
          </cell>
          <cell r="ACC694">
            <v>0</v>
          </cell>
          <cell r="ACD694">
            <v>0</v>
          </cell>
          <cell r="ACE694">
            <v>0.28703761111225928</v>
          </cell>
          <cell r="ACF694">
            <v>0.57407522222451857</v>
          </cell>
          <cell r="ACG694">
            <v>0.28703761111225928</v>
          </cell>
          <cell r="ACH694">
            <v>0.86111283333677791</v>
          </cell>
          <cell r="ACI694">
            <v>0.86111283333677791</v>
          </cell>
          <cell r="ACJ694">
            <v>0.28703761111225928</v>
          </cell>
          <cell r="ACK694">
            <v>0</v>
          </cell>
          <cell r="ACL694">
            <v>0</v>
          </cell>
          <cell r="ACM694">
            <v>0</v>
          </cell>
          <cell r="ACN694">
            <v>8.6111283333677786</v>
          </cell>
          <cell r="ACO694">
            <v>0</v>
          </cell>
          <cell r="ACP694">
            <v>0</v>
          </cell>
          <cell r="ACQ694">
            <v>0</v>
          </cell>
          <cell r="ACR694">
            <v>0</v>
          </cell>
          <cell r="ACS694">
            <v>0</v>
          </cell>
          <cell r="ACT694">
            <v>0</v>
          </cell>
          <cell r="ACU694">
            <v>0</v>
          </cell>
          <cell r="ACV694">
            <v>0</v>
          </cell>
          <cell r="ACW694">
            <v>0</v>
          </cell>
          <cell r="ACX694">
            <v>0</v>
          </cell>
          <cell r="ACY694">
            <v>0</v>
          </cell>
          <cell r="ACZ694" t="e">
            <v>#N/A</v>
          </cell>
          <cell r="ADA694" t="e">
            <v>#N/A</v>
          </cell>
          <cell r="ADB694" t="e">
            <v>#N/A</v>
          </cell>
          <cell r="ADD694" t="e">
            <v>#N/A</v>
          </cell>
          <cell r="ADE694" t="e">
            <v>#N/A</v>
          </cell>
          <cell r="ADF694" t="e">
            <v>#N/A</v>
          </cell>
          <cell r="ADG694">
            <v>4</v>
          </cell>
          <cell r="ADH694">
            <v>4</v>
          </cell>
          <cell r="ADI694">
            <v>4</v>
          </cell>
          <cell r="ADK694">
            <v>4</v>
          </cell>
          <cell r="ADL694">
            <v>4</v>
          </cell>
          <cell r="ADM694">
            <v>4</v>
          </cell>
          <cell r="ADN694">
            <v>70</v>
          </cell>
          <cell r="ADO694">
            <v>70</v>
          </cell>
          <cell r="ADP694">
            <v>70</v>
          </cell>
          <cell r="ADR694">
            <v>70</v>
          </cell>
          <cell r="ADS694">
            <v>70</v>
          </cell>
          <cell r="ADT694">
            <v>70</v>
          </cell>
          <cell r="ADU694">
            <v>3.4444513333471121</v>
          </cell>
          <cell r="ADV694">
            <v>0</v>
          </cell>
          <cell r="ADW694">
            <v>0</v>
          </cell>
          <cell r="ADX694">
            <v>0</v>
          </cell>
          <cell r="ADY694">
            <v>0.19135840740817286</v>
          </cell>
          <cell r="ADZ694">
            <v>0.57407522222451857</v>
          </cell>
          <cell r="AEA694">
            <v>0.95679203704086435</v>
          </cell>
          <cell r="AEB694">
            <v>0.38271681481634573</v>
          </cell>
          <cell r="AEC694">
            <v>0</v>
          </cell>
          <cell r="AED694">
            <v>0</v>
          </cell>
          <cell r="AEE694">
            <v>5.7407522222451854</v>
          </cell>
          <cell r="AEF694">
            <v>0</v>
          </cell>
          <cell r="AEG694">
            <v>0</v>
          </cell>
          <cell r="AEH694">
            <v>0</v>
          </cell>
          <cell r="AEI694">
            <v>0</v>
          </cell>
          <cell r="AEK694">
            <v>0</v>
          </cell>
          <cell r="AEL694">
            <v>0</v>
          </cell>
        </row>
        <row r="695">
          <cell r="ABY695" t="e">
            <v>#N/A</v>
          </cell>
          <cell r="ABZ695" t="e">
            <v>#N/A</v>
          </cell>
          <cell r="ACA695" t="e">
            <v>#N/A</v>
          </cell>
          <cell r="ACB695">
            <v>0</v>
          </cell>
          <cell r="ACC695">
            <v>0</v>
          </cell>
          <cell r="ACD695">
            <v>0</v>
          </cell>
          <cell r="ACE695">
            <v>0.57407522222451857</v>
          </cell>
          <cell r="ACF695">
            <v>0.57407522222451857</v>
          </cell>
          <cell r="ACG695">
            <v>0</v>
          </cell>
          <cell r="ACH695">
            <v>0.28703761111225928</v>
          </cell>
          <cell r="ACI695">
            <v>0.86111283333677791</v>
          </cell>
          <cell r="ACJ695">
            <v>0.57407522222451857</v>
          </cell>
          <cell r="ACK695">
            <v>0</v>
          </cell>
          <cell r="ACL695">
            <v>0</v>
          </cell>
          <cell r="ACM695">
            <v>0</v>
          </cell>
          <cell r="ACN695">
            <v>22.963008888980742</v>
          </cell>
          <cell r="ACO695">
            <v>0</v>
          </cell>
          <cell r="ACP695">
            <v>0</v>
          </cell>
          <cell r="ACQ695">
            <v>0</v>
          </cell>
          <cell r="ACR695">
            <v>0</v>
          </cell>
          <cell r="ACS695">
            <v>0</v>
          </cell>
          <cell r="ACT695">
            <v>0</v>
          </cell>
          <cell r="ACU695">
            <v>0</v>
          </cell>
          <cell r="ACV695">
            <v>0</v>
          </cell>
          <cell r="ACW695">
            <v>0</v>
          </cell>
          <cell r="ACX695">
            <v>0</v>
          </cell>
          <cell r="ACY695">
            <v>0</v>
          </cell>
          <cell r="ACZ695" t="e">
            <v>#N/A</v>
          </cell>
          <cell r="ADA695" t="e">
            <v>#N/A</v>
          </cell>
          <cell r="ADB695" t="e">
            <v>#N/A</v>
          </cell>
          <cell r="ADD695" t="e">
            <v>#N/A</v>
          </cell>
          <cell r="ADE695" t="e">
            <v>#N/A</v>
          </cell>
          <cell r="ADF695" t="e">
            <v>#N/A</v>
          </cell>
          <cell r="ADG695">
            <v>4</v>
          </cell>
          <cell r="ADH695">
            <v>4</v>
          </cell>
          <cell r="ADI695">
            <v>4</v>
          </cell>
          <cell r="ADK695">
            <v>4</v>
          </cell>
          <cell r="ADL695">
            <v>4</v>
          </cell>
          <cell r="ADM695">
            <v>4</v>
          </cell>
          <cell r="ADN695">
            <v>70</v>
          </cell>
          <cell r="ADO695">
            <v>70</v>
          </cell>
          <cell r="ADP695">
            <v>70</v>
          </cell>
          <cell r="ADR695">
            <v>70</v>
          </cell>
          <cell r="ADS695">
            <v>70</v>
          </cell>
          <cell r="ADT695">
            <v>70</v>
          </cell>
          <cell r="ADU695" t="e">
            <v>#N/A</v>
          </cell>
          <cell r="ADV695" t="e">
            <v>#N/A</v>
          </cell>
          <cell r="ADW695">
            <v>0</v>
          </cell>
          <cell r="ADX695">
            <v>0</v>
          </cell>
          <cell r="ADY695">
            <v>0.76543362963269146</v>
          </cell>
          <cell r="ADZ695">
            <v>0</v>
          </cell>
          <cell r="AEA695">
            <v>0.57407522222451857</v>
          </cell>
          <cell r="AEB695">
            <v>0.57407522222451857</v>
          </cell>
          <cell r="AEC695">
            <v>0</v>
          </cell>
          <cell r="AED695">
            <v>0</v>
          </cell>
          <cell r="AEE695">
            <v>15.308672592653828</v>
          </cell>
          <cell r="AEF695">
            <v>0</v>
          </cell>
          <cell r="AEG695">
            <v>0</v>
          </cell>
          <cell r="AEH695">
            <v>0</v>
          </cell>
          <cell r="AEI695">
            <v>0</v>
          </cell>
          <cell r="AEK695">
            <v>0</v>
          </cell>
          <cell r="AEL695">
            <v>0</v>
          </cell>
        </row>
        <row r="696">
          <cell r="ABY696">
            <v>3.4444513333471116</v>
          </cell>
          <cell r="ABZ696">
            <v>0</v>
          </cell>
          <cell r="ACA696">
            <v>0</v>
          </cell>
          <cell r="ACB696">
            <v>0</v>
          </cell>
          <cell r="ACC696">
            <v>0</v>
          </cell>
          <cell r="ACD696">
            <v>0</v>
          </cell>
          <cell r="ACE696">
            <v>0.57407522222451857</v>
          </cell>
          <cell r="ACF696">
            <v>0.57407522222451857</v>
          </cell>
          <cell r="ACG696">
            <v>0.28703761111225928</v>
          </cell>
          <cell r="ACH696">
            <v>0.57407522222451857</v>
          </cell>
          <cell r="ACI696">
            <v>1.1481504444490371</v>
          </cell>
          <cell r="ACJ696">
            <v>0.57407522222451857</v>
          </cell>
          <cell r="ACK696">
            <v>0</v>
          </cell>
          <cell r="ACL696">
            <v>0</v>
          </cell>
          <cell r="ACM696">
            <v>0</v>
          </cell>
          <cell r="ACN696">
            <v>0</v>
          </cell>
          <cell r="ACO696">
            <v>0</v>
          </cell>
          <cell r="ACP696">
            <v>0</v>
          </cell>
          <cell r="ACQ696">
            <v>0</v>
          </cell>
          <cell r="ACR696">
            <v>0</v>
          </cell>
          <cell r="ACS696">
            <v>0</v>
          </cell>
          <cell r="ACT696">
            <v>0</v>
          </cell>
          <cell r="ACU696">
            <v>0</v>
          </cell>
          <cell r="ACV696">
            <v>0</v>
          </cell>
          <cell r="ACW696">
            <v>0</v>
          </cell>
          <cell r="ACX696">
            <v>0</v>
          </cell>
          <cell r="ACY696">
            <v>0</v>
          </cell>
          <cell r="ACZ696">
            <v>0.06</v>
          </cell>
          <cell r="ADA696">
            <v>0.06</v>
          </cell>
          <cell r="ADB696">
            <v>0.06</v>
          </cell>
          <cell r="ADD696">
            <v>0.06</v>
          </cell>
          <cell r="ADE696">
            <v>0.06</v>
          </cell>
          <cell r="ADF696">
            <v>0.06</v>
          </cell>
          <cell r="ADG696">
            <v>4</v>
          </cell>
          <cell r="ADH696">
            <v>4</v>
          </cell>
          <cell r="ADI696">
            <v>4</v>
          </cell>
          <cell r="ADK696">
            <v>4</v>
          </cell>
          <cell r="ADL696">
            <v>4</v>
          </cell>
          <cell r="ADM696">
            <v>4</v>
          </cell>
          <cell r="ADN696">
            <v>70</v>
          </cell>
          <cell r="ADO696">
            <v>70</v>
          </cell>
          <cell r="ADP696">
            <v>70</v>
          </cell>
          <cell r="ADR696">
            <v>70</v>
          </cell>
          <cell r="ADS696">
            <v>70</v>
          </cell>
          <cell r="ADT696">
            <v>70</v>
          </cell>
          <cell r="ADU696">
            <v>2.2963008888980743</v>
          </cell>
          <cell r="ADV696">
            <v>0</v>
          </cell>
          <cell r="ADW696">
            <v>0</v>
          </cell>
          <cell r="ADX696">
            <v>0</v>
          </cell>
          <cell r="ADY696">
            <v>0.57407522222451857</v>
          </cell>
          <cell r="ADZ696">
            <v>0.38271681481634573</v>
          </cell>
          <cell r="AEA696">
            <v>0.76543362963269146</v>
          </cell>
          <cell r="AEB696">
            <v>0.76543362963269146</v>
          </cell>
          <cell r="AEC696">
            <v>0</v>
          </cell>
          <cell r="AED696">
            <v>0</v>
          </cell>
          <cell r="AEE696">
            <v>0</v>
          </cell>
          <cell r="AEF696">
            <v>0</v>
          </cell>
          <cell r="AEG696">
            <v>0</v>
          </cell>
          <cell r="AEH696">
            <v>0</v>
          </cell>
          <cell r="AEI696">
            <v>0</v>
          </cell>
          <cell r="AEK696">
            <v>0</v>
          </cell>
          <cell r="AEL696">
            <v>0</v>
          </cell>
        </row>
        <row r="697">
          <cell r="ABY697" t="e">
            <v>#N/A</v>
          </cell>
          <cell r="ABZ697" t="e">
            <v>#N/A</v>
          </cell>
          <cell r="ACA697" t="e">
            <v>#N/A</v>
          </cell>
          <cell r="ACB697">
            <v>0</v>
          </cell>
          <cell r="ACC697">
            <v>0</v>
          </cell>
          <cell r="ACD697">
            <v>0</v>
          </cell>
          <cell r="ACE697">
            <v>0.86111283333677791</v>
          </cell>
          <cell r="ACF697">
            <v>0.28703761111225928</v>
          </cell>
          <cell r="ACG697">
            <v>0</v>
          </cell>
          <cell r="ACH697">
            <v>0.86111283333677791</v>
          </cell>
          <cell r="ACI697">
            <v>0.57407522222451857</v>
          </cell>
          <cell r="ACJ697">
            <v>0.57407522222451857</v>
          </cell>
          <cell r="ACK697">
            <v>0</v>
          </cell>
          <cell r="ACL697">
            <v>0</v>
          </cell>
          <cell r="ACM697">
            <v>0</v>
          </cell>
          <cell r="ACN697">
            <v>0</v>
          </cell>
          <cell r="ACO697">
            <v>0</v>
          </cell>
          <cell r="ACP697">
            <v>0</v>
          </cell>
          <cell r="ACQ697">
            <v>0</v>
          </cell>
          <cell r="ACR697">
            <v>0</v>
          </cell>
          <cell r="ACS697">
            <v>0</v>
          </cell>
          <cell r="ACT697">
            <v>0</v>
          </cell>
          <cell r="ACU697">
            <v>0</v>
          </cell>
          <cell r="ACV697">
            <v>0</v>
          </cell>
          <cell r="ACW697">
            <v>0</v>
          </cell>
          <cell r="ACX697">
            <v>0</v>
          </cell>
          <cell r="ACY697">
            <v>0</v>
          </cell>
          <cell r="ACZ697" t="e">
            <v>#N/A</v>
          </cell>
          <cell r="ADA697" t="e">
            <v>#N/A</v>
          </cell>
          <cell r="ADB697" t="e">
            <v>#N/A</v>
          </cell>
          <cell r="ADD697" t="e">
            <v>#N/A</v>
          </cell>
          <cell r="ADE697" t="e">
            <v>#N/A</v>
          </cell>
          <cell r="ADF697" t="e">
            <v>#N/A</v>
          </cell>
          <cell r="ADG697">
            <v>4</v>
          </cell>
          <cell r="ADH697">
            <v>4</v>
          </cell>
          <cell r="ADI697">
            <v>4</v>
          </cell>
          <cell r="ADK697">
            <v>4</v>
          </cell>
          <cell r="ADL697">
            <v>4</v>
          </cell>
          <cell r="ADM697">
            <v>4</v>
          </cell>
          <cell r="ADN697">
            <v>70</v>
          </cell>
          <cell r="ADO697">
            <v>70</v>
          </cell>
          <cell r="ADP697">
            <v>70</v>
          </cell>
          <cell r="ADR697">
            <v>70</v>
          </cell>
          <cell r="ADS697">
            <v>70</v>
          </cell>
          <cell r="ADT697">
            <v>70</v>
          </cell>
          <cell r="ADU697" t="e">
            <v>#N/A</v>
          </cell>
          <cell r="ADV697" t="e">
            <v>#N/A</v>
          </cell>
          <cell r="ADW697">
            <v>0</v>
          </cell>
          <cell r="ADX697">
            <v>0</v>
          </cell>
          <cell r="ADY697">
            <v>0.57407522222451857</v>
          </cell>
          <cell r="ADZ697">
            <v>0.19135840740817286</v>
          </cell>
          <cell r="AEA697">
            <v>0.76543362963269146</v>
          </cell>
          <cell r="AEB697">
            <v>0.57407522222451857</v>
          </cell>
          <cell r="AEC697">
            <v>0</v>
          </cell>
          <cell r="AED697">
            <v>0</v>
          </cell>
          <cell r="AEE697">
            <v>0</v>
          </cell>
          <cell r="AEF697">
            <v>0</v>
          </cell>
          <cell r="AEG697">
            <v>0</v>
          </cell>
          <cell r="AEH697">
            <v>0</v>
          </cell>
          <cell r="AEI697">
            <v>0</v>
          </cell>
          <cell r="AEK697">
            <v>0</v>
          </cell>
          <cell r="AEL697">
            <v>0</v>
          </cell>
        </row>
        <row r="698">
          <cell r="ABY698">
            <v>0</v>
          </cell>
          <cell r="ABZ698">
            <v>1.7222256666735558</v>
          </cell>
          <cell r="ACA698">
            <v>3.4444513333471116</v>
          </cell>
          <cell r="ACB698">
            <v>0</v>
          </cell>
          <cell r="ACC698">
            <v>0</v>
          </cell>
          <cell r="ACD698">
            <v>0</v>
          </cell>
          <cell r="ACE698">
            <v>0.28703761111225928</v>
          </cell>
          <cell r="ACF698">
            <v>0.28703761111225928</v>
          </cell>
          <cell r="ACG698">
            <v>0.86111283333677791</v>
          </cell>
          <cell r="ACH698">
            <v>0.57407522222451857</v>
          </cell>
          <cell r="ACI698">
            <v>1.1481504444490371</v>
          </cell>
          <cell r="ACJ698">
            <v>0.57407522222451857</v>
          </cell>
          <cell r="ACK698">
            <v>0</v>
          </cell>
          <cell r="ACL698">
            <v>0</v>
          </cell>
          <cell r="ACM698">
            <v>0</v>
          </cell>
          <cell r="ACN698">
            <v>0</v>
          </cell>
          <cell r="ACO698">
            <v>0</v>
          </cell>
          <cell r="ACP698">
            <v>0</v>
          </cell>
          <cell r="ACQ698">
            <v>0</v>
          </cell>
          <cell r="ACR698">
            <v>0</v>
          </cell>
          <cell r="ACS698">
            <v>0</v>
          </cell>
          <cell r="ACT698">
            <v>0</v>
          </cell>
          <cell r="ACU698">
            <v>0</v>
          </cell>
          <cell r="ACV698">
            <v>0</v>
          </cell>
          <cell r="ACW698">
            <v>0</v>
          </cell>
          <cell r="ACX698">
            <v>0</v>
          </cell>
          <cell r="ACY698">
            <v>0</v>
          </cell>
          <cell r="ACZ698" t="e">
            <v>#N/A</v>
          </cell>
          <cell r="ADA698" t="e">
            <v>#N/A</v>
          </cell>
          <cell r="ADB698" t="e">
            <v>#N/A</v>
          </cell>
          <cell r="ADD698" t="e">
            <v>#N/A</v>
          </cell>
          <cell r="ADE698" t="e">
            <v>#N/A</v>
          </cell>
          <cell r="ADF698" t="e">
            <v>#N/A</v>
          </cell>
          <cell r="ADG698">
            <v>4</v>
          </cell>
          <cell r="ADH698">
            <v>4</v>
          </cell>
          <cell r="ADI698">
            <v>4</v>
          </cell>
          <cell r="ADK698">
            <v>4</v>
          </cell>
          <cell r="ADL698">
            <v>4</v>
          </cell>
          <cell r="ADM698">
            <v>4</v>
          </cell>
          <cell r="ADN698">
            <v>70</v>
          </cell>
          <cell r="ADO698">
            <v>70</v>
          </cell>
          <cell r="ADP698">
            <v>70</v>
          </cell>
          <cell r="ADR698">
            <v>70</v>
          </cell>
          <cell r="ADS698">
            <v>70</v>
          </cell>
          <cell r="ADT698">
            <v>70</v>
          </cell>
          <cell r="ADU698">
            <v>1.1481504444490371</v>
          </cell>
          <cell r="ADV698">
            <v>2.2963008888980743</v>
          </cell>
          <cell r="ADW698">
            <v>0</v>
          </cell>
          <cell r="ADX698">
            <v>0</v>
          </cell>
          <cell r="ADY698">
            <v>0.38271681481634573</v>
          </cell>
          <cell r="ADZ698">
            <v>0.57407522222451857</v>
          </cell>
          <cell r="AEA698">
            <v>0.76543362963269146</v>
          </cell>
          <cell r="AEB698">
            <v>0.76543362963269146</v>
          </cell>
          <cell r="AEC698">
            <v>0</v>
          </cell>
          <cell r="AED698">
            <v>0</v>
          </cell>
          <cell r="AEE698">
            <v>0</v>
          </cell>
          <cell r="AEF698">
            <v>0</v>
          </cell>
          <cell r="AEG698">
            <v>0</v>
          </cell>
          <cell r="AEH698">
            <v>0</v>
          </cell>
          <cell r="AEI698">
            <v>0</v>
          </cell>
          <cell r="AEK698">
            <v>0</v>
          </cell>
          <cell r="AEL698">
            <v>0</v>
          </cell>
        </row>
        <row r="699">
          <cell r="ABY699" t="e">
            <v>#N/A</v>
          </cell>
          <cell r="ABZ699" t="e">
            <v>#N/A</v>
          </cell>
          <cell r="ACA699" t="e">
            <v>#N/A</v>
          </cell>
          <cell r="ACB699">
            <v>0</v>
          </cell>
          <cell r="ACC699">
            <v>0</v>
          </cell>
          <cell r="ACD699">
            <v>0</v>
          </cell>
          <cell r="ACE699">
            <v>0.57407522222451857</v>
          </cell>
          <cell r="ACF699">
            <v>0.28703761111225928</v>
          </cell>
          <cell r="ACG699">
            <v>0.57407522222451857</v>
          </cell>
          <cell r="ACH699">
            <v>0.86111283333677791</v>
          </cell>
          <cell r="ACI699">
            <v>0.57407522222451857</v>
          </cell>
          <cell r="ACJ699">
            <v>0.86111283333677791</v>
          </cell>
          <cell r="ACK699">
            <v>0</v>
          </cell>
          <cell r="ACL699">
            <v>0</v>
          </cell>
          <cell r="ACM699">
            <v>0</v>
          </cell>
          <cell r="ACN699">
            <v>0</v>
          </cell>
          <cell r="ACO699">
            <v>0</v>
          </cell>
          <cell r="ACP699">
            <v>0</v>
          </cell>
          <cell r="ACQ699">
            <v>0</v>
          </cell>
          <cell r="ACR699">
            <v>0</v>
          </cell>
          <cell r="ACS699">
            <v>0</v>
          </cell>
          <cell r="ACT699">
            <v>0</v>
          </cell>
          <cell r="ACU699">
            <v>0</v>
          </cell>
          <cell r="ACV699">
            <v>0</v>
          </cell>
          <cell r="ACW699">
            <v>0</v>
          </cell>
          <cell r="ACX699">
            <v>0</v>
          </cell>
          <cell r="ACY699">
            <v>0</v>
          </cell>
          <cell r="ACZ699" t="e">
            <v>#N/A</v>
          </cell>
          <cell r="ADA699" t="e">
            <v>#N/A</v>
          </cell>
          <cell r="ADB699" t="e">
            <v>#N/A</v>
          </cell>
          <cell r="ADD699" t="e">
            <v>#N/A</v>
          </cell>
          <cell r="ADE699" t="e">
            <v>#N/A</v>
          </cell>
          <cell r="ADF699" t="e">
            <v>#N/A</v>
          </cell>
          <cell r="ADG699">
            <v>4</v>
          </cell>
          <cell r="ADH699">
            <v>4</v>
          </cell>
          <cell r="ADI699">
            <v>4</v>
          </cell>
          <cell r="ADK699">
            <v>4</v>
          </cell>
          <cell r="ADL699">
            <v>4</v>
          </cell>
          <cell r="ADM699">
            <v>4</v>
          </cell>
          <cell r="ADN699">
            <v>70</v>
          </cell>
          <cell r="ADO699">
            <v>70</v>
          </cell>
          <cell r="ADP699">
            <v>70</v>
          </cell>
          <cell r="ADR699">
            <v>70</v>
          </cell>
          <cell r="ADS699">
            <v>70</v>
          </cell>
          <cell r="ADT699">
            <v>70</v>
          </cell>
          <cell r="ADU699" t="e">
            <v>#N/A</v>
          </cell>
          <cell r="ADV699" t="e">
            <v>#N/A</v>
          </cell>
          <cell r="ADW699">
            <v>0</v>
          </cell>
          <cell r="ADX699">
            <v>0</v>
          </cell>
          <cell r="ADY699">
            <v>0.57407522222451857</v>
          </cell>
          <cell r="ADZ699">
            <v>0.38271681481634573</v>
          </cell>
          <cell r="AEA699">
            <v>0.76543362963269146</v>
          </cell>
          <cell r="AEB699">
            <v>0.76543362963269146</v>
          </cell>
          <cell r="AEC699">
            <v>0</v>
          </cell>
          <cell r="AED699">
            <v>0</v>
          </cell>
          <cell r="AEE699">
            <v>0</v>
          </cell>
          <cell r="AEF699">
            <v>0</v>
          </cell>
          <cell r="AEG699">
            <v>0</v>
          </cell>
          <cell r="AEH699">
            <v>0</v>
          </cell>
          <cell r="AEI699">
            <v>0</v>
          </cell>
          <cell r="AEK699">
            <v>0</v>
          </cell>
          <cell r="AEL699">
            <v>0</v>
          </cell>
        </row>
        <row r="700">
          <cell r="ABY700">
            <v>1.7222256666735558</v>
          </cell>
          <cell r="ABZ700">
            <v>1.7222256666735558</v>
          </cell>
          <cell r="ACA700">
            <v>0</v>
          </cell>
          <cell r="ACB700">
            <v>0</v>
          </cell>
          <cell r="ACC700">
            <v>0</v>
          </cell>
          <cell r="ACD700">
            <v>0</v>
          </cell>
          <cell r="ACE700">
            <v>1.7222256666735558</v>
          </cell>
          <cell r="ACF700">
            <v>0.28703761111225928</v>
          </cell>
          <cell r="ACG700">
            <v>0</v>
          </cell>
          <cell r="ACH700">
            <v>0.28703761111225928</v>
          </cell>
          <cell r="ACI700">
            <v>0.86111283333677791</v>
          </cell>
          <cell r="ACJ700">
            <v>0.57407522222451857</v>
          </cell>
          <cell r="ACK700">
            <v>0</v>
          </cell>
          <cell r="ACL700">
            <v>0</v>
          </cell>
          <cell r="ACM700">
            <v>0</v>
          </cell>
          <cell r="ACN700">
            <v>0</v>
          </cell>
          <cell r="ACO700">
            <v>0</v>
          </cell>
          <cell r="ACP700">
            <v>0</v>
          </cell>
          <cell r="ACQ700">
            <v>0</v>
          </cell>
          <cell r="ACR700">
            <v>0</v>
          </cell>
          <cell r="ACS700">
            <v>0</v>
          </cell>
          <cell r="ACT700">
            <v>0</v>
          </cell>
          <cell r="ACU700">
            <v>0</v>
          </cell>
          <cell r="ACV700">
            <v>0</v>
          </cell>
          <cell r="ACW700">
            <v>0</v>
          </cell>
          <cell r="ACX700">
            <v>0</v>
          </cell>
          <cell r="ACY700">
            <v>0</v>
          </cell>
          <cell r="ACZ700">
            <v>0.06</v>
          </cell>
          <cell r="ADA700">
            <v>0.06</v>
          </cell>
          <cell r="ADB700">
            <v>0.06</v>
          </cell>
          <cell r="ADD700">
            <v>0.06</v>
          </cell>
          <cell r="ADE700">
            <v>0.06</v>
          </cell>
          <cell r="ADF700">
            <v>0.06</v>
          </cell>
          <cell r="ADG700">
            <v>4</v>
          </cell>
          <cell r="ADH700">
            <v>4</v>
          </cell>
          <cell r="ADI700">
            <v>4</v>
          </cell>
          <cell r="ADK700">
            <v>4</v>
          </cell>
          <cell r="ADL700">
            <v>4</v>
          </cell>
          <cell r="ADM700">
            <v>4</v>
          </cell>
          <cell r="ADN700">
            <v>70</v>
          </cell>
          <cell r="ADO700">
            <v>70</v>
          </cell>
          <cell r="ADP700">
            <v>70</v>
          </cell>
          <cell r="ADR700">
            <v>70</v>
          </cell>
          <cell r="ADS700">
            <v>70</v>
          </cell>
          <cell r="ADT700">
            <v>70</v>
          </cell>
          <cell r="ADU700">
            <v>2.2963008888980743</v>
          </cell>
          <cell r="ADV700">
            <v>0</v>
          </cell>
          <cell r="ADW700">
            <v>0</v>
          </cell>
          <cell r="ADX700">
            <v>0</v>
          </cell>
          <cell r="ADY700">
            <v>1.33950885185721</v>
          </cell>
          <cell r="ADZ700">
            <v>0</v>
          </cell>
          <cell r="AEA700">
            <v>0.57407522222451857</v>
          </cell>
          <cell r="AEB700">
            <v>0.57407522222451857</v>
          </cell>
          <cell r="AEC700">
            <v>0</v>
          </cell>
          <cell r="AED700">
            <v>0</v>
          </cell>
          <cell r="AEE700">
            <v>0</v>
          </cell>
          <cell r="AEF700">
            <v>0</v>
          </cell>
          <cell r="AEG700">
            <v>0</v>
          </cell>
          <cell r="AEH700">
            <v>0</v>
          </cell>
          <cell r="AEI700">
            <v>0</v>
          </cell>
          <cell r="AEK700">
            <v>0</v>
          </cell>
          <cell r="AEL700">
            <v>0</v>
          </cell>
        </row>
        <row r="701">
          <cell r="ABY701" t="e">
            <v>#N/A</v>
          </cell>
          <cell r="ABZ701" t="e">
            <v>#N/A</v>
          </cell>
          <cell r="ACA701" t="e">
            <v>#N/A</v>
          </cell>
          <cell r="ACB701">
            <v>0</v>
          </cell>
          <cell r="ACC701">
            <v>0</v>
          </cell>
          <cell r="ACD701">
            <v>0</v>
          </cell>
          <cell r="ACE701">
            <v>0</v>
          </cell>
          <cell r="ACF701">
            <v>0</v>
          </cell>
          <cell r="ACG701">
            <v>0.57407522222451857</v>
          </cell>
          <cell r="ACH701">
            <v>0.28703761111225928</v>
          </cell>
          <cell r="ACI701">
            <v>0.86111283333677791</v>
          </cell>
          <cell r="ACJ701">
            <v>0.86111283333677791</v>
          </cell>
          <cell r="ACK701">
            <v>0</v>
          </cell>
          <cell r="ACL701">
            <v>0</v>
          </cell>
          <cell r="ACM701">
            <v>0</v>
          </cell>
          <cell r="ACN701">
            <v>20.092632777858149</v>
          </cell>
          <cell r="ACO701">
            <v>0</v>
          </cell>
          <cell r="ACP701">
            <v>0</v>
          </cell>
          <cell r="ACQ701">
            <v>0</v>
          </cell>
          <cell r="ACR701">
            <v>0</v>
          </cell>
          <cell r="ACS701">
            <v>0</v>
          </cell>
          <cell r="ACT701">
            <v>0</v>
          </cell>
          <cell r="ACU701">
            <v>0</v>
          </cell>
          <cell r="ACV701">
            <v>0</v>
          </cell>
          <cell r="ACW701">
            <v>0</v>
          </cell>
          <cell r="ACX701">
            <v>0</v>
          </cell>
          <cell r="ACY701">
            <v>0</v>
          </cell>
          <cell r="ACZ701" t="e">
            <v>#N/A</v>
          </cell>
          <cell r="ADA701" t="e">
            <v>#N/A</v>
          </cell>
          <cell r="ADB701" t="e">
            <v>#N/A</v>
          </cell>
          <cell r="ADD701" t="e">
            <v>#N/A</v>
          </cell>
          <cell r="ADE701" t="e">
            <v>#N/A</v>
          </cell>
          <cell r="ADF701" t="e">
            <v>#N/A</v>
          </cell>
          <cell r="ADG701">
            <v>4</v>
          </cell>
          <cell r="ADH701">
            <v>4</v>
          </cell>
          <cell r="ADI701">
            <v>4</v>
          </cell>
          <cell r="ADK701">
            <v>4</v>
          </cell>
          <cell r="ADL701">
            <v>4</v>
          </cell>
          <cell r="ADM701">
            <v>4</v>
          </cell>
          <cell r="ADN701">
            <v>70</v>
          </cell>
          <cell r="ADO701">
            <v>70</v>
          </cell>
          <cell r="ADP701">
            <v>70</v>
          </cell>
          <cell r="ADR701">
            <v>70</v>
          </cell>
          <cell r="ADS701">
            <v>70</v>
          </cell>
          <cell r="ADT701">
            <v>70</v>
          </cell>
          <cell r="ADU701" t="e">
            <v>#N/A</v>
          </cell>
          <cell r="ADV701" t="e">
            <v>#N/A</v>
          </cell>
          <cell r="ADW701">
            <v>0</v>
          </cell>
          <cell r="ADX701">
            <v>0</v>
          </cell>
          <cell r="ADY701">
            <v>0</v>
          </cell>
          <cell r="ADZ701">
            <v>0.38271681481634573</v>
          </cell>
          <cell r="AEA701">
            <v>0.57407522222451857</v>
          </cell>
          <cell r="AEB701">
            <v>0.76543362963269146</v>
          </cell>
          <cell r="AEC701">
            <v>0</v>
          </cell>
          <cell r="AED701">
            <v>0</v>
          </cell>
          <cell r="AEE701">
            <v>13.3950885185721</v>
          </cell>
          <cell r="AEF701">
            <v>0</v>
          </cell>
          <cell r="AEG701">
            <v>0</v>
          </cell>
          <cell r="AEH701">
            <v>0</v>
          </cell>
          <cell r="AEI701">
            <v>0</v>
          </cell>
          <cell r="AEK701">
            <v>0</v>
          </cell>
          <cell r="AEL701">
            <v>0</v>
          </cell>
        </row>
        <row r="702">
          <cell r="ABY702">
            <v>0</v>
          </cell>
          <cell r="ABZ702">
            <v>1.7222256666735558</v>
          </cell>
          <cell r="ACA702">
            <v>1.7222256666735558</v>
          </cell>
          <cell r="ACB702">
            <v>0</v>
          </cell>
          <cell r="ACC702">
            <v>0</v>
          </cell>
          <cell r="ACD702">
            <v>0</v>
          </cell>
          <cell r="ACE702">
            <v>1.1481504444490371</v>
          </cell>
          <cell r="ACF702">
            <v>0</v>
          </cell>
          <cell r="ACG702">
            <v>0.57407522222451857</v>
          </cell>
          <cell r="ACH702">
            <v>0.57407522222451857</v>
          </cell>
          <cell r="ACI702">
            <v>0.57407522222451857</v>
          </cell>
          <cell r="ACJ702">
            <v>0.28703761111225928</v>
          </cell>
          <cell r="ACK702">
            <v>0</v>
          </cell>
          <cell r="ACL702">
            <v>0</v>
          </cell>
          <cell r="ACM702">
            <v>0</v>
          </cell>
          <cell r="ACN702">
            <v>5.7407522222451854</v>
          </cell>
          <cell r="ACO702">
            <v>0</v>
          </cell>
          <cell r="ACP702">
            <v>0</v>
          </cell>
          <cell r="ACQ702">
            <v>0</v>
          </cell>
          <cell r="ACR702">
            <v>0</v>
          </cell>
          <cell r="ACS702">
            <v>0</v>
          </cell>
          <cell r="ACT702">
            <v>0</v>
          </cell>
          <cell r="ACU702">
            <v>0</v>
          </cell>
          <cell r="ACV702">
            <v>0</v>
          </cell>
          <cell r="ACW702">
            <v>0</v>
          </cell>
          <cell r="ACX702">
            <v>0</v>
          </cell>
          <cell r="ACY702">
            <v>0</v>
          </cell>
          <cell r="ACZ702" t="e">
            <v>#N/A</v>
          </cell>
          <cell r="ADA702" t="e">
            <v>#N/A</v>
          </cell>
          <cell r="ADB702" t="e">
            <v>#N/A</v>
          </cell>
          <cell r="ADD702" t="e">
            <v>#N/A</v>
          </cell>
          <cell r="ADE702" t="e">
            <v>#N/A</v>
          </cell>
          <cell r="ADF702" t="e">
            <v>#N/A</v>
          </cell>
          <cell r="ADG702">
            <v>4</v>
          </cell>
          <cell r="ADH702">
            <v>4</v>
          </cell>
          <cell r="ADI702">
            <v>4</v>
          </cell>
          <cell r="ADK702">
            <v>4</v>
          </cell>
          <cell r="ADL702">
            <v>4</v>
          </cell>
          <cell r="ADM702">
            <v>4</v>
          </cell>
          <cell r="ADN702">
            <v>70</v>
          </cell>
          <cell r="ADO702">
            <v>70</v>
          </cell>
          <cell r="ADP702">
            <v>70</v>
          </cell>
          <cell r="ADR702">
            <v>70</v>
          </cell>
          <cell r="ADS702">
            <v>70</v>
          </cell>
          <cell r="ADT702">
            <v>70</v>
          </cell>
          <cell r="ADU702">
            <v>0</v>
          </cell>
          <cell r="ADV702">
            <v>2.2963008888980743</v>
          </cell>
          <cell r="ADW702">
            <v>0</v>
          </cell>
          <cell r="ADX702">
            <v>0</v>
          </cell>
          <cell r="ADY702">
            <v>0.76543362963269146</v>
          </cell>
          <cell r="ADZ702">
            <v>0.38271681481634573</v>
          </cell>
          <cell r="AEA702">
            <v>0.38271681481634573</v>
          </cell>
          <cell r="AEB702">
            <v>0.57407522222451857</v>
          </cell>
          <cell r="AEC702">
            <v>0</v>
          </cell>
          <cell r="AED702">
            <v>0</v>
          </cell>
          <cell r="AEE702">
            <v>3.827168148163457</v>
          </cell>
          <cell r="AEF702">
            <v>0</v>
          </cell>
          <cell r="AEG702">
            <v>0</v>
          </cell>
          <cell r="AEH702">
            <v>0</v>
          </cell>
          <cell r="AEI702">
            <v>0</v>
          </cell>
          <cell r="AEK702">
            <v>0</v>
          </cell>
          <cell r="AEL702">
            <v>0</v>
          </cell>
        </row>
        <row r="703">
          <cell r="ABY703" t="e">
            <v>#N/A</v>
          </cell>
          <cell r="ABZ703" t="e">
            <v>#N/A</v>
          </cell>
          <cell r="ACA703" t="e">
            <v>#N/A</v>
          </cell>
          <cell r="ACB703">
            <v>0</v>
          </cell>
          <cell r="ACC703">
            <v>0</v>
          </cell>
          <cell r="ACD703">
            <v>0</v>
          </cell>
          <cell r="ACE703">
            <v>0.28703761111225928</v>
          </cell>
          <cell r="ACF703">
            <v>0.28703761111225928</v>
          </cell>
          <cell r="ACG703">
            <v>0.28703761111225928</v>
          </cell>
          <cell r="ACH703">
            <v>0.86111283333677791</v>
          </cell>
          <cell r="ACI703">
            <v>0.28703761111225928</v>
          </cell>
          <cell r="ACJ703">
            <v>0.57407522222451857</v>
          </cell>
          <cell r="ACK703">
            <v>0</v>
          </cell>
          <cell r="ACL703">
            <v>0</v>
          </cell>
          <cell r="ACM703">
            <v>0</v>
          </cell>
          <cell r="ACN703">
            <v>0</v>
          </cell>
          <cell r="ACO703">
            <v>0</v>
          </cell>
          <cell r="ACP703">
            <v>0</v>
          </cell>
          <cell r="ACQ703">
            <v>0</v>
          </cell>
          <cell r="ACR703">
            <v>0</v>
          </cell>
          <cell r="ACS703">
            <v>0</v>
          </cell>
          <cell r="ACT703">
            <v>0</v>
          </cell>
          <cell r="ACU703">
            <v>0</v>
          </cell>
          <cell r="ACV703">
            <v>0</v>
          </cell>
          <cell r="ACW703">
            <v>0</v>
          </cell>
          <cell r="ACX703">
            <v>0</v>
          </cell>
          <cell r="ACY703">
            <v>0</v>
          </cell>
          <cell r="ACZ703" t="e">
            <v>#N/A</v>
          </cell>
          <cell r="ADA703" t="e">
            <v>#N/A</v>
          </cell>
          <cell r="ADB703" t="e">
            <v>#N/A</v>
          </cell>
          <cell r="ADD703" t="e">
            <v>#N/A</v>
          </cell>
          <cell r="ADE703" t="e">
            <v>#N/A</v>
          </cell>
          <cell r="ADF703" t="e">
            <v>#N/A</v>
          </cell>
          <cell r="ADG703">
            <v>4</v>
          </cell>
          <cell r="ADH703">
            <v>4</v>
          </cell>
          <cell r="ADI703">
            <v>4</v>
          </cell>
          <cell r="ADK703">
            <v>4</v>
          </cell>
          <cell r="ADL703">
            <v>4</v>
          </cell>
          <cell r="ADM703">
            <v>4</v>
          </cell>
          <cell r="ADN703">
            <v>70</v>
          </cell>
          <cell r="ADO703">
            <v>70</v>
          </cell>
          <cell r="ADP703">
            <v>70</v>
          </cell>
          <cell r="ADR703">
            <v>70</v>
          </cell>
          <cell r="ADS703">
            <v>70</v>
          </cell>
          <cell r="ADT703">
            <v>70</v>
          </cell>
          <cell r="ADU703" t="e">
            <v>#N/A</v>
          </cell>
          <cell r="ADV703" t="e">
            <v>#N/A</v>
          </cell>
          <cell r="ADW703">
            <v>0</v>
          </cell>
          <cell r="ADX703">
            <v>0</v>
          </cell>
          <cell r="ADY703">
            <v>0.38271681481634573</v>
          </cell>
          <cell r="ADZ703">
            <v>0.19135840740817286</v>
          </cell>
          <cell r="AEA703">
            <v>0.57407522222451857</v>
          </cell>
          <cell r="AEB703">
            <v>0.57407522222451857</v>
          </cell>
          <cell r="AEC703">
            <v>0</v>
          </cell>
          <cell r="AED703">
            <v>0</v>
          </cell>
          <cell r="AEE703">
            <v>0</v>
          </cell>
          <cell r="AEF703">
            <v>0</v>
          </cell>
          <cell r="AEG703">
            <v>0</v>
          </cell>
          <cell r="AEH703">
            <v>0</v>
          </cell>
          <cell r="AEI703">
            <v>0</v>
          </cell>
          <cell r="AEK703">
            <v>0</v>
          </cell>
          <cell r="AEL703">
            <v>0</v>
          </cell>
        </row>
        <row r="704">
          <cell r="ABY704">
            <v>1.7222256666735558</v>
          </cell>
          <cell r="ABZ704">
            <v>0</v>
          </cell>
          <cell r="ACA704">
            <v>1.7222256666735558</v>
          </cell>
          <cell r="ACB704">
            <v>0</v>
          </cell>
          <cell r="ACC704">
            <v>0</v>
          </cell>
          <cell r="ACD704">
            <v>0</v>
          </cell>
          <cell r="ACE704">
            <v>0.28703761111225928</v>
          </cell>
          <cell r="ACF704">
            <v>0</v>
          </cell>
          <cell r="ACG704">
            <v>0.86111283333677791</v>
          </cell>
          <cell r="ACH704">
            <v>0.28703761111225928</v>
          </cell>
          <cell r="ACI704">
            <v>1.1481504444490371</v>
          </cell>
          <cell r="ACJ704">
            <v>0.57407522222451857</v>
          </cell>
          <cell r="ACK704">
            <v>0</v>
          </cell>
          <cell r="ACL704">
            <v>0</v>
          </cell>
          <cell r="ACM704">
            <v>0</v>
          </cell>
          <cell r="ACN704">
            <v>37.31488944459371</v>
          </cell>
          <cell r="ACO704">
            <v>0</v>
          </cell>
          <cell r="ACP704">
            <v>0</v>
          </cell>
          <cell r="ACQ704">
            <v>0</v>
          </cell>
          <cell r="ACR704">
            <v>0</v>
          </cell>
          <cell r="ACS704">
            <v>0</v>
          </cell>
          <cell r="ACT704">
            <v>0</v>
          </cell>
          <cell r="ACU704">
            <v>0</v>
          </cell>
          <cell r="ACV704">
            <v>0</v>
          </cell>
          <cell r="ACW704">
            <v>0</v>
          </cell>
          <cell r="ACX704">
            <v>0</v>
          </cell>
          <cell r="ACY704">
            <v>0</v>
          </cell>
          <cell r="ACZ704">
            <v>0.06</v>
          </cell>
          <cell r="ADA704">
            <v>0.06</v>
          </cell>
          <cell r="ADB704">
            <v>0.06</v>
          </cell>
          <cell r="ADD704">
            <v>0.06</v>
          </cell>
          <cell r="ADE704">
            <v>0.06</v>
          </cell>
          <cell r="ADF704">
            <v>0.06</v>
          </cell>
          <cell r="ADG704">
            <v>4</v>
          </cell>
          <cell r="ADH704">
            <v>4</v>
          </cell>
          <cell r="ADI704">
            <v>4</v>
          </cell>
          <cell r="ADK704">
            <v>4</v>
          </cell>
          <cell r="ADL704">
            <v>4</v>
          </cell>
          <cell r="ADM704">
            <v>4</v>
          </cell>
          <cell r="ADN704">
            <v>70</v>
          </cell>
          <cell r="ADO704">
            <v>70</v>
          </cell>
          <cell r="ADP704">
            <v>70</v>
          </cell>
          <cell r="ADR704">
            <v>70</v>
          </cell>
          <cell r="ADS704">
            <v>70</v>
          </cell>
          <cell r="ADT704">
            <v>70</v>
          </cell>
          <cell r="ADU704">
            <v>1.1481504444490371</v>
          </cell>
          <cell r="ADV704">
            <v>1.1481504444490371</v>
          </cell>
          <cell r="ADW704">
            <v>0</v>
          </cell>
          <cell r="ADX704">
            <v>0</v>
          </cell>
          <cell r="ADY704">
            <v>0.19135840740817286</v>
          </cell>
          <cell r="ADZ704">
            <v>0.57407522222451857</v>
          </cell>
          <cell r="AEA704">
            <v>0.57407522222451857</v>
          </cell>
          <cell r="AEB704">
            <v>0.76543362963269146</v>
          </cell>
          <cell r="AEC704">
            <v>0</v>
          </cell>
          <cell r="AED704">
            <v>0</v>
          </cell>
          <cell r="AEE704">
            <v>24.876592963062475</v>
          </cell>
          <cell r="AEF704">
            <v>0</v>
          </cell>
          <cell r="AEG704">
            <v>0</v>
          </cell>
          <cell r="AEH704">
            <v>0</v>
          </cell>
          <cell r="AEI704">
            <v>0</v>
          </cell>
          <cell r="AEK704">
            <v>0</v>
          </cell>
          <cell r="AEL704">
            <v>0</v>
          </cell>
        </row>
        <row r="705">
          <cell r="ABY705" t="e">
            <v>#N/A</v>
          </cell>
          <cell r="ABZ705" t="e">
            <v>#N/A</v>
          </cell>
          <cell r="ACA705" t="e">
            <v>#N/A</v>
          </cell>
          <cell r="ACB705">
            <v>0</v>
          </cell>
          <cell r="ACC705">
            <v>0</v>
          </cell>
          <cell r="ACD705">
            <v>0</v>
          </cell>
          <cell r="ACE705">
            <v>0.57407522222451857</v>
          </cell>
          <cell r="ACF705">
            <v>0.86111283333677791</v>
          </cell>
          <cell r="ACG705">
            <v>0.86111283333677791</v>
          </cell>
          <cell r="ACH705">
            <v>0.28703761111225928</v>
          </cell>
          <cell r="ACI705">
            <v>0.86111283333677791</v>
          </cell>
          <cell r="ACJ705">
            <v>0.57407522222451857</v>
          </cell>
          <cell r="ACK705">
            <v>0</v>
          </cell>
          <cell r="ACL705">
            <v>0</v>
          </cell>
          <cell r="ACM705">
            <v>0</v>
          </cell>
          <cell r="ACN705">
            <v>0</v>
          </cell>
          <cell r="ACO705">
            <v>0</v>
          </cell>
          <cell r="ACP705">
            <v>0</v>
          </cell>
          <cell r="ACQ705">
            <v>0</v>
          </cell>
          <cell r="ACR705">
            <v>0</v>
          </cell>
          <cell r="ACS705">
            <v>0</v>
          </cell>
          <cell r="ACT705">
            <v>0</v>
          </cell>
          <cell r="ACU705">
            <v>0</v>
          </cell>
          <cell r="ACV705">
            <v>0</v>
          </cell>
          <cell r="ACW705">
            <v>0</v>
          </cell>
          <cell r="ACX705">
            <v>0</v>
          </cell>
          <cell r="ACY705">
            <v>0</v>
          </cell>
          <cell r="ACZ705" t="e">
            <v>#N/A</v>
          </cell>
          <cell r="ADA705" t="e">
            <v>#N/A</v>
          </cell>
          <cell r="ADB705" t="e">
            <v>#N/A</v>
          </cell>
          <cell r="ADD705" t="e">
            <v>#N/A</v>
          </cell>
          <cell r="ADE705" t="e">
            <v>#N/A</v>
          </cell>
          <cell r="ADF705" t="e">
            <v>#N/A</v>
          </cell>
          <cell r="ADG705">
            <v>4</v>
          </cell>
          <cell r="ADH705">
            <v>4</v>
          </cell>
          <cell r="ADI705">
            <v>4</v>
          </cell>
          <cell r="ADK705">
            <v>4</v>
          </cell>
          <cell r="ADL705">
            <v>4</v>
          </cell>
          <cell r="ADM705">
            <v>4</v>
          </cell>
          <cell r="ADN705">
            <v>70</v>
          </cell>
          <cell r="ADO705">
            <v>70</v>
          </cell>
          <cell r="ADP705">
            <v>70</v>
          </cell>
          <cell r="ADR705">
            <v>70</v>
          </cell>
          <cell r="ADS705">
            <v>70</v>
          </cell>
          <cell r="ADT705">
            <v>70</v>
          </cell>
          <cell r="ADU705" t="e">
            <v>#N/A</v>
          </cell>
          <cell r="ADV705" t="e">
            <v>#N/A</v>
          </cell>
          <cell r="ADW705">
            <v>0</v>
          </cell>
          <cell r="ADX705">
            <v>0</v>
          </cell>
          <cell r="ADY705">
            <v>0.57407522222451857</v>
          </cell>
          <cell r="ADZ705">
            <v>0.95679203704086435</v>
          </cell>
          <cell r="AEA705">
            <v>0.38271681481634573</v>
          </cell>
          <cell r="AEB705">
            <v>0.76543362963269146</v>
          </cell>
          <cell r="AEC705">
            <v>0</v>
          </cell>
          <cell r="AED705">
            <v>0</v>
          </cell>
          <cell r="AEE705">
            <v>0</v>
          </cell>
          <cell r="AEF705">
            <v>0</v>
          </cell>
          <cell r="AEG705">
            <v>0</v>
          </cell>
          <cell r="AEH705">
            <v>0</v>
          </cell>
          <cell r="AEI705">
            <v>0</v>
          </cell>
          <cell r="AEK705">
            <v>0</v>
          </cell>
          <cell r="AEL705">
            <v>0</v>
          </cell>
        </row>
        <row r="706">
          <cell r="ABY706">
            <v>0</v>
          </cell>
          <cell r="ABZ706">
            <v>1.7222256666735558</v>
          </cell>
          <cell r="ACA706">
            <v>1.7222256666735558</v>
          </cell>
          <cell r="ACB706">
            <v>0</v>
          </cell>
          <cell r="ACC706">
            <v>0</v>
          </cell>
          <cell r="ACD706">
            <v>0</v>
          </cell>
          <cell r="ACE706">
            <v>0.57407522222451857</v>
          </cell>
          <cell r="ACF706">
            <v>0.86111283333677791</v>
          </cell>
          <cell r="ACG706">
            <v>0.28703761111225928</v>
          </cell>
          <cell r="ACH706">
            <v>0.57407522222451857</v>
          </cell>
          <cell r="ACI706">
            <v>0.86111283333677791</v>
          </cell>
          <cell r="ACJ706">
            <v>0.86111283333677791</v>
          </cell>
          <cell r="ACK706">
            <v>0</v>
          </cell>
          <cell r="ACL706">
            <v>0</v>
          </cell>
          <cell r="ACM706">
            <v>0</v>
          </cell>
          <cell r="ACN706">
            <v>0</v>
          </cell>
          <cell r="ACO706">
            <v>0</v>
          </cell>
          <cell r="ACP706">
            <v>0</v>
          </cell>
          <cell r="ACQ706">
            <v>0</v>
          </cell>
          <cell r="ACR706">
            <v>0</v>
          </cell>
          <cell r="ACS706">
            <v>0</v>
          </cell>
          <cell r="ACT706">
            <v>0</v>
          </cell>
          <cell r="ACU706">
            <v>0</v>
          </cell>
          <cell r="ACV706">
            <v>0</v>
          </cell>
          <cell r="ACW706">
            <v>0</v>
          </cell>
          <cell r="ACX706">
            <v>0</v>
          </cell>
          <cell r="ACY706">
            <v>0</v>
          </cell>
          <cell r="ACZ706" t="e">
            <v>#N/A</v>
          </cell>
          <cell r="ADA706" t="e">
            <v>#N/A</v>
          </cell>
          <cell r="ADB706" t="e">
            <v>#N/A</v>
          </cell>
          <cell r="ADD706" t="e">
            <v>#N/A</v>
          </cell>
          <cell r="ADE706" t="e">
            <v>#N/A</v>
          </cell>
          <cell r="ADF706" t="e">
            <v>#N/A</v>
          </cell>
          <cell r="ADG706">
            <v>4</v>
          </cell>
          <cell r="ADH706">
            <v>4</v>
          </cell>
          <cell r="ADI706">
            <v>4</v>
          </cell>
          <cell r="ADK706">
            <v>4</v>
          </cell>
          <cell r="ADL706">
            <v>4</v>
          </cell>
          <cell r="ADM706">
            <v>4</v>
          </cell>
          <cell r="ADN706">
            <v>70</v>
          </cell>
          <cell r="ADO706">
            <v>70</v>
          </cell>
          <cell r="ADP706">
            <v>70</v>
          </cell>
          <cell r="ADR706">
            <v>70</v>
          </cell>
          <cell r="ADS706">
            <v>70</v>
          </cell>
          <cell r="ADT706">
            <v>70</v>
          </cell>
          <cell r="ADU706">
            <v>1.1481504444490371</v>
          </cell>
          <cell r="ADV706">
            <v>1.1481504444490371</v>
          </cell>
          <cell r="ADW706">
            <v>0</v>
          </cell>
          <cell r="ADX706">
            <v>0</v>
          </cell>
          <cell r="ADY706">
            <v>0.76543362963269146</v>
          </cell>
          <cell r="ADZ706">
            <v>0.38271681481634573</v>
          </cell>
          <cell r="AEA706">
            <v>0.76543362963269146</v>
          </cell>
          <cell r="AEB706">
            <v>0.76543362963269146</v>
          </cell>
          <cell r="AEC706">
            <v>0</v>
          </cell>
          <cell r="AED706">
            <v>0</v>
          </cell>
          <cell r="AEE706">
            <v>0</v>
          </cell>
          <cell r="AEF706">
            <v>0</v>
          </cell>
          <cell r="AEG706">
            <v>0</v>
          </cell>
          <cell r="AEH706">
            <v>0</v>
          </cell>
          <cell r="AEI706">
            <v>0</v>
          </cell>
          <cell r="AEK706">
            <v>0</v>
          </cell>
          <cell r="AEL706">
            <v>0</v>
          </cell>
        </row>
        <row r="707">
          <cell r="ABY707" t="e">
            <v>#N/A</v>
          </cell>
          <cell r="ABZ707" t="e">
            <v>#N/A</v>
          </cell>
          <cell r="ACA707" t="e">
            <v>#N/A</v>
          </cell>
          <cell r="ACB707">
            <v>0</v>
          </cell>
          <cell r="ACC707">
            <v>0</v>
          </cell>
          <cell r="ACD707">
            <v>0</v>
          </cell>
          <cell r="ACE707">
            <v>0.28703761111225928</v>
          </cell>
          <cell r="ACF707">
            <v>0.57407522222451857</v>
          </cell>
          <cell r="ACG707">
            <v>0.57407522222451857</v>
          </cell>
          <cell r="ACH707">
            <v>1.1481504444490371</v>
          </cell>
          <cell r="ACI707">
            <v>0.57407522222451857</v>
          </cell>
          <cell r="ACJ707">
            <v>0.57407522222451857</v>
          </cell>
          <cell r="ACK707">
            <v>0</v>
          </cell>
          <cell r="ACL707">
            <v>0</v>
          </cell>
          <cell r="ACM707">
            <v>0</v>
          </cell>
          <cell r="ACN707">
            <v>0</v>
          </cell>
          <cell r="ACO707">
            <v>0</v>
          </cell>
          <cell r="ACP707">
            <v>0</v>
          </cell>
          <cell r="ACQ707">
            <v>0</v>
          </cell>
          <cell r="ACR707">
            <v>0</v>
          </cell>
          <cell r="ACS707">
            <v>0</v>
          </cell>
          <cell r="ACT707">
            <v>0</v>
          </cell>
          <cell r="ACU707">
            <v>0</v>
          </cell>
          <cell r="ACV707">
            <v>0</v>
          </cell>
          <cell r="ACW707">
            <v>0</v>
          </cell>
          <cell r="ACX707">
            <v>0</v>
          </cell>
          <cell r="ACY707">
            <v>0</v>
          </cell>
          <cell r="ACZ707" t="e">
            <v>#N/A</v>
          </cell>
          <cell r="ADA707" t="e">
            <v>#N/A</v>
          </cell>
          <cell r="ADB707" t="e">
            <v>#N/A</v>
          </cell>
          <cell r="ADD707" t="e">
            <v>#N/A</v>
          </cell>
          <cell r="ADE707" t="e">
            <v>#N/A</v>
          </cell>
          <cell r="ADF707" t="e">
            <v>#N/A</v>
          </cell>
          <cell r="ADG707">
            <v>4</v>
          </cell>
          <cell r="ADH707">
            <v>4</v>
          </cell>
          <cell r="ADI707">
            <v>4</v>
          </cell>
          <cell r="ADK707">
            <v>4</v>
          </cell>
          <cell r="ADL707">
            <v>4</v>
          </cell>
          <cell r="ADM707">
            <v>4</v>
          </cell>
          <cell r="ADN707">
            <v>70</v>
          </cell>
          <cell r="ADO707">
            <v>70</v>
          </cell>
          <cell r="ADP707">
            <v>70</v>
          </cell>
          <cell r="ADR707">
            <v>70</v>
          </cell>
          <cell r="ADS707">
            <v>70</v>
          </cell>
          <cell r="ADT707">
            <v>70</v>
          </cell>
          <cell r="ADU707" t="e">
            <v>#N/A</v>
          </cell>
          <cell r="ADV707" t="e">
            <v>#N/A</v>
          </cell>
          <cell r="ADW707">
            <v>0</v>
          </cell>
          <cell r="ADX707">
            <v>0</v>
          </cell>
          <cell r="ADY707">
            <v>0.38271681481634573</v>
          </cell>
          <cell r="ADZ707">
            <v>0.57407522222451857</v>
          </cell>
          <cell r="AEA707">
            <v>0.76543362963269146</v>
          </cell>
          <cell r="AEB707">
            <v>0.76543362963269146</v>
          </cell>
          <cell r="AEC707">
            <v>0</v>
          </cell>
          <cell r="AED707">
            <v>0</v>
          </cell>
          <cell r="AEE707">
            <v>0</v>
          </cell>
          <cell r="AEF707">
            <v>0</v>
          </cell>
          <cell r="AEG707">
            <v>0</v>
          </cell>
          <cell r="AEH707">
            <v>0</v>
          </cell>
          <cell r="AEI707">
            <v>0</v>
          </cell>
          <cell r="AEK707">
            <v>0</v>
          </cell>
          <cell r="AEL707">
            <v>0</v>
          </cell>
        </row>
        <row r="708">
          <cell r="ABY708">
            <v>1.7222256666735558</v>
          </cell>
          <cell r="ABZ708">
            <v>0</v>
          </cell>
          <cell r="ACA708">
            <v>3.4444513333471116</v>
          </cell>
          <cell r="ACB708">
            <v>0</v>
          </cell>
          <cell r="ACC708">
            <v>0</v>
          </cell>
          <cell r="ACD708">
            <v>0</v>
          </cell>
          <cell r="ACE708">
            <v>0.28703761111225928</v>
          </cell>
          <cell r="ACF708">
            <v>1.1481504444490371</v>
          </cell>
          <cell r="ACG708">
            <v>0.28703761111225928</v>
          </cell>
          <cell r="ACH708">
            <v>0.86111283333677791</v>
          </cell>
          <cell r="ACI708">
            <v>0.57407522222451857</v>
          </cell>
          <cell r="ACJ708">
            <v>0.86111283333677791</v>
          </cell>
          <cell r="ACK708">
            <v>0</v>
          </cell>
          <cell r="ACL708">
            <v>0</v>
          </cell>
          <cell r="ACM708">
            <v>0</v>
          </cell>
          <cell r="ACN708">
            <v>0</v>
          </cell>
          <cell r="ACO708">
            <v>0</v>
          </cell>
          <cell r="ACP708">
            <v>0</v>
          </cell>
          <cell r="ACQ708">
            <v>0</v>
          </cell>
          <cell r="ACR708">
            <v>0</v>
          </cell>
          <cell r="ACS708">
            <v>0</v>
          </cell>
          <cell r="ACT708">
            <v>0</v>
          </cell>
          <cell r="ACU708">
            <v>0</v>
          </cell>
          <cell r="ACV708">
            <v>0</v>
          </cell>
          <cell r="ACW708">
            <v>0</v>
          </cell>
          <cell r="ACX708">
            <v>0</v>
          </cell>
          <cell r="ACY708">
            <v>0</v>
          </cell>
          <cell r="ACZ708">
            <v>0.06</v>
          </cell>
          <cell r="ADA708">
            <v>0.06</v>
          </cell>
          <cell r="ADB708">
            <v>0.06</v>
          </cell>
          <cell r="ADD708">
            <v>0.06</v>
          </cell>
          <cell r="ADE708">
            <v>0.06</v>
          </cell>
          <cell r="ADF708">
            <v>0.06</v>
          </cell>
          <cell r="ADG708">
            <v>4</v>
          </cell>
          <cell r="ADH708">
            <v>4</v>
          </cell>
          <cell r="ADI708">
            <v>4</v>
          </cell>
          <cell r="ADK708">
            <v>4</v>
          </cell>
          <cell r="ADL708">
            <v>4</v>
          </cell>
          <cell r="ADM708">
            <v>4</v>
          </cell>
          <cell r="ADN708">
            <v>70</v>
          </cell>
          <cell r="ADO708">
            <v>70</v>
          </cell>
          <cell r="ADP708">
            <v>70</v>
          </cell>
          <cell r="ADR708">
            <v>70</v>
          </cell>
          <cell r="ADS708">
            <v>70</v>
          </cell>
          <cell r="ADT708">
            <v>70</v>
          </cell>
          <cell r="ADU708">
            <v>1.1481504444490371</v>
          </cell>
          <cell r="ADV708">
            <v>2.2963008888980743</v>
          </cell>
          <cell r="ADW708">
            <v>0</v>
          </cell>
          <cell r="ADX708">
            <v>0</v>
          </cell>
          <cell r="ADY708">
            <v>0.19135840740817286</v>
          </cell>
          <cell r="ADZ708">
            <v>0.95679203704086424</v>
          </cell>
          <cell r="AEA708">
            <v>0.76543362963269146</v>
          </cell>
          <cell r="AEB708">
            <v>0.76543362963269146</v>
          </cell>
          <cell r="AEC708">
            <v>0</v>
          </cell>
          <cell r="AED708">
            <v>0</v>
          </cell>
          <cell r="AEE708">
            <v>0</v>
          </cell>
          <cell r="AEF708">
            <v>0</v>
          </cell>
          <cell r="AEG708">
            <v>0</v>
          </cell>
          <cell r="AEH708">
            <v>0</v>
          </cell>
          <cell r="AEI708">
            <v>0</v>
          </cell>
          <cell r="AEK708">
            <v>0</v>
          </cell>
          <cell r="AEL708">
            <v>0</v>
          </cell>
        </row>
        <row r="709">
          <cell r="ABY709" t="e">
            <v>#N/A</v>
          </cell>
          <cell r="ABZ709" t="e">
            <v>#N/A</v>
          </cell>
          <cell r="ACA709" t="e">
            <v>#N/A</v>
          </cell>
          <cell r="ACB709">
            <v>0</v>
          </cell>
          <cell r="ACC709">
            <v>0</v>
          </cell>
          <cell r="ACD709">
            <v>0</v>
          </cell>
          <cell r="ACE709">
            <v>1.1481504444490371</v>
          </cell>
          <cell r="ACF709">
            <v>0.57407522222451857</v>
          </cell>
          <cell r="ACG709">
            <v>0.28703761111225928</v>
          </cell>
          <cell r="ACH709">
            <v>1.1481504444490371</v>
          </cell>
          <cell r="ACI709">
            <v>0.57407522222451857</v>
          </cell>
          <cell r="ACJ709">
            <v>0.57407522222451857</v>
          </cell>
          <cell r="ACK709">
            <v>0</v>
          </cell>
          <cell r="ACL709">
            <v>0</v>
          </cell>
          <cell r="ACM709">
            <v>0</v>
          </cell>
          <cell r="ACN709">
            <v>0</v>
          </cell>
          <cell r="ACO709">
            <v>0</v>
          </cell>
          <cell r="ACP709">
            <v>0</v>
          </cell>
          <cell r="ACQ709">
            <v>0</v>
          </cell>
          <cell r="ACR709">
            <v>0</v>
          </cell>
          <cell r="ACS709">
            <v>0</v>
          </cell>
          <cell r="ACT709">
            <v>0</v>
          </cell>
          <cell r="ACU709">
            <v>0</v>
          </cell>
          <cell r="ACV709">
            <v>0</v>
          </cell>
          <cell r="ACW709">
            <v>0</v>
          </cell>
          <cell r="ACX709">
            <v>0</v>
          </cell>
          <cell r="ACY709">
            <v>0</v>
          </cell>
          <cell r="ACZ709" t="e">
            <v>#N/A</v>
          </cell>
          <cell r="ADA709" t="e">
            <v>#N/A</v>
          </cell>
          <cell r="ADB709" t="e">
            <v>#N/A</v>
          </cell>
          <cell r="ADD709" t="e">
            <v>#N/A</v>
          </cell>
          <cell r="ADE709" t="e">
            <v>#N/A</v>
          </cell>
          <cell r="ADF709" t="e">
            <v>#N/A</v>
          </cell>
          <cell r="ADG709">
            <v>4</v>
          </cell>
          <cell r="ADH709">
            <v>4</v>
          </cell>
          <cell r="ADI709">
            <v>4</v>
          </cell>
          <cell r="ADK709">
            <v>4</v>
          </cell>
          <cell r="ADL709">
            <v>4</v>
          </cell>
          <cell r="ADM709">
            <v>4</v>
          </cell>
          <cell r="ADN709">
            <v>70</v>
          </cell>
          <cell r="ADO709">
            <v>70</v>
          </cell>
          <cell r="ADP709">
            <v>70</v>
          </cell>
          <cell r="ADR709">
            <v>70</v>
          </cell>
          <cell r="ADS709">
            <v>70</v>
          </cell>
          <cell r="ADT709">
            <v>70</v>
          </cell>
          <cell r="ADU709" t="e">
            <v>#N/A</v>
          </cell>
          <cell r="ADV709" t="e">
            <v>#N/A</v>
          </cell>
          <cell r="ADW709">
            <v>0</v>
          </cell>
          <cell r="ADX709">
            <v>0</v>
          </cell>
          <cell r="ADY709">
            <v>0.95679203704086424</v>
          </cell>
          <cell r="ADZ709">
            <v>0.38271681481634573</v>
          </cell>
          <cell r="AEA709">
            <v>0.95679203704086424</v>
          </cell>
          <cell r="AEB709">
            <v>0.57407522222451857</v>
          </cell>
          <cell r="AEC709">
            <v>0</v>
          </cell>
          <cell r="AED709">
            <v>0</v>
          </cell>
          <cell r="AEE709">
            <v>0</v>
          </cell>
          <cell r="AEF709">
            <v>0</v>
          </cell>
          <cell r="AEG709">
            <v>0</v>
          </cell>
          <cell r="AEH709">
            <v>0</v>
          </cell>
          <cell r="AEI709">
            <v>0</v>
          </cell>
          <cell r="AEK709">
            <v>0</v>
          </cell>
          <cell r="AEL709">
            <v>0</v>
          </cell>
        </row>
        <row r="710">
          <cell r="ABY710">
            <v>0</v>
          </cell>
          <cell r="ABZ710">
            <v>1.7222256666735558</v>
          </cell>
          <cell r="ACA710">
            <v>1.7222256666735558</v>
          </cell>
          <cell r="ACB710">
            <v>0</v>
          </cell>
          <cell r="ACC710">
            <v>0</v>
          </cell>
          <cell r="ACD710">
            <v>0</v>
          </cell>
          <cell r="ACE710">
            <v>0.28703761111225928</v>
          </cell>
          <cell r="ACF710">
            <v>0.86111283333677791</v>
          </cell>
          <cell r="ACG710">
            <v>0.86111283333677791</v>
          </cell>
          <cell r="ACH710">
            <v>0.86111283333677791</v>
          </cell>
          <cell r="ACI710">
            <v>1.1481504444490371</v>
          </cell>
          <cell r="ACJ710">
            <v>0.57407522222451857</v>
          </cell>
          <cell r="ACK710">
            <v>0</v>
          </cell>
          <cell r="ACL710">
            <v>0</v>
          </cell>
          <cell r="ACM710">
            <v>0</v>
          </cell>
          <cell r="ACN710">
            <v>0</v>
          </cell>
          <cell r="ACO710">
            <v>0</v>
          </cell>
          <cell r="ACP710">
            <v>0</v>
          </cell>
          <cell r="ACQ710">
            <v>0</v>
          </cell>
          <cell r="ACR710">
            <v>0</v>
          </cell>
          <cell r="ACS710">
            <v>0</v>
          </cell>
          <cell r="ACT710">
            <v>0</v>
          </cell>
          <cell r="ACU710">
            <v>0</v>
          </cell>
          <cell r="ACV710">
            <v>0</v>
          </cell>
          <cell r="ACW710">
            <v>0</v>
          </cell>
          <cell r="ACX710">
            <v>0</v>
          </cell>
          <cell r="ACY710">
            <v>0</v>
          </cell>
          <cell r="ACZ710" t="e">
            <v>#N/A</v>
          </cell>
          <cell r="ADA710" t="e">
            <v>#N/A</v>
          </cell>
          <cell r="ADB710" t="e">
            <v>#N/A</v>
          </cell>
          <cell r="ADD710" t="e">
            <v>#N/A</v>
          </cell>
          <cell r="ADE710" t="e">
            <v>#N/A</v>
          </cell>
          <cell r="ADF710" t="e">
            <v>#N/A</v>
          </cell>
          <cell r="ADG710">
            <v>4</v>
          </cell>
          <cell r="ADH710">
            <v>4</v>
          </cell>
          <cell r="ADI710">
            <v>4</v>
          </cell>
          <cell r="ADK710">
            <v>4</v>
          </cell>
          <cell r="ADL710">
            <v>4</v>
          </cell>
          <cell r="ADM710">
            <v>4</v>
          </cell>
          <cell r="ADN710">
            <v>70</v>
          </cell>
          <cell r="ADO710">
            <v>70</v>
          </cell>
          <cell r="ADP710">
            <v>70</v>
          </cell>
          <cell r="ADR710">
            <v>70</v>
          </cell>
          <cell r="ADS710">
            <v>70</v>
          </cell>
          <cell r="ADT710">
            <v>70</v>
          </cell>
          <cell r="ADU710">
            <v>0</v>
          </cell>
          <cell r="ADV710">
            <v>2.2963008888980743</v>
          </cell>
          <cell r="ADW710">
            <v>0</v>
          </cell>
          <cell r="ADX710">
            <v>0</v>
          </cell>
          <cell r="ADY710">
            <v>0.57407522222451857</v>
          </cell>
          <cell r="ADZ710">
            <v>0.76543362963269146</v>
          </cell>
          <cell r="AEA710">
            <v>0.95679203704086435</v>
          </cell>
          <cell r="AEB710">
            <v>0.76543362963269146</v>
          </cell>
          <cell r="AEC710">
            <v>0</v>
          </cell>
          <cell r="AED710">
            <v>0</v>
          </cell>
          <cell r="AEE710">
            <v>0</v>
          </cell>
          <cell r="AEF710">
            <v>0</v>
          </cell>
          <cell r="AEG710">
            <v>0</v>
          </cell>
          <cell r="AEH710">
            <v>0</v>
          </cell>
          <cell r="AEI710">
            <v>0</v>
          </cell>
          <cell r="AEK710">
            <v>0</v>
          </cell>
          <cell r="AEL710">
            <v>0</v>
          </cell>
        </row>
        <row r="711">
          <cell r="ABY711" t="e">
            <v>#N/A</v>
          </cell>
          <cell r="ABZ711" t="e">
            <v>#N/A</v>
          </cell>
          <cell r="ACA711" t="e">
            <v>#N/A</v>
          </cell>
          <cell r="ACB711">
            <v>0</v>
          </cell>
          <cell r="ACC711">
            <v>0</v>
          </cell>
          <cell r="ACD711">
            <v>0</v>
          </cell>
          <cell r="ACE711">
            <v>0.86111283333677791</v>
          </cell>
          <cell r="ACF711">
            <v>0.28703761111225928</v>
          </cell>
          <cell r="ACG711">
            <v>0.28703761111225928</v>
          </cell>
          <cell r="ACH711">
            <v>1.1481504444490371</v>
          </cell>
          <cell r="ACI711">
            <v>0.57407522222451857</v>
          </cell>
          <cell r="ACJ711">
            <v>0.86111283333677791</v>
          </cell>
          <cell r="ACK711">
            <v>0</v>
          </cell>
          <cell r="ACL711">
            <v>0</v>
          </cell>
          <cell r="ACM711">
            <v>0</v>
          </cell>
          <cell r="ACN711">
            <v>0</v>
          </cell>
          <cell r="ACO711">
            <v>0</v>
          </cell>
          <cell r="ACP711">
            <v>0</v>
          </cell>
          <cell r="ACQ711">
            <v>0</v>
          </cell>
          <cell r="ACR711">
            <v>0</v>
          </cell>
          <cell r="ACS711">
            <v>0</v>
          </cell>
          <cell r="ACT711">
            <v>0</v>
          </cell>
          <cell r="ACU711">
            <v>0</v>
          </cell>
          <cell r="ACV711">
            <v>0</v>
          </cell>
          <cell r="ACW711">
            <v>0</v>
          </cell>
          <cell r="ACX711">
            <v>0</v>
          </cell>
          <cell r="ACY711">
            <v>0</v>
          </cell>
          <cell r="ACZ711" t="e">
            <v>#N/A</v>
          </cell>
          <cell r="ADA711" t="e">
            <v>#N/A</v>
          </cell>
          <cell r="ADB711" t="e">
            <v>#N/A</v>
          </cell>
          <cell r="ADD711" t="e">
            <v>#N/A</v>
          </cell>
          <cell r="ADE711" t="e">
            <v>#N/A</v>
          </cell>
          <cell r="ADF711" t="e">
            <v>#N/A</v>
          </cell>
          <cell r="ADG711">
            <v>4</v>
          </cell>
          <cell r="ADH711">
            <v>4</v>
          </cell>
          <cell r="ADI711">
            <v>4</v>
          </cell>
          <cell r="ADK711">
            <v>4</v>
          </cell>
          <cell r="ADL711">
            <v>4</v>
          </cell>
          <cell r="ADM711">
            <v>4</v>
          </cell>
          <cell r="ADN711">
            <v>70</v>
          </cell>
          <cell r="ADO711">
            <v>70</v>
          </cell>
          <cell r="ADP711">
            <v>70</v>
          </cell>
          <cell r="ADR711">
            <v>70</v>
          </cell>
          <cell r="ADS711">
            <v>70</v>
          </cell>
          <cell r="ADT711">
            <v>70</v>
          </cell>
          <cell r="ADU711" t="e">
            <v>#N/A</v>
          </cell>
          <cell r="ADV711" t="e">
            <v>#N/A</v>
          </cell>
          <cell r="ADW711">
            <v>0</v>
          </cell>
          <cell r="ADX711">
            <v>0</v>
          </cell>
          <cell r="ADY711">
            <v>0.76543362963269146</v>
          </cell>
          <cell r="ADZ711">
            <v>0.19135840740817286</v>
          </cell>
          <cell r="AEA711">
            <v>0.95679203704086424</v>
          </cell>
          <cell r="AEB711">
            <v>0.76543362963269146</v>
          </cell>
          <cell r="AEC711">
            <v>0</v>
          </cell>
          <cell r="AED711">
            <v>0</v>
          </cell>
          <cell r="AEE711">
            <v>0</v>
          </cell>
          <cell r="AEF711">
            <v>0</v>
          </cell>
          <cell r="AEG711">
            <v>0</v>
          </cell>
          <cell r="AEH711">
            <v>0</v>
          </cell>
          <cell r="AEI711">
            <v>0</v>
          </cell>
          <cell r="AEK711">
            <v>0</v>
          </cell>
          <cell r="AEL711">
            <v>0</v>
          </cell>
        </row>
        <row r="712">
          <cell r="ABY712">
            <v>1.7222256666735558</v>
          </cell>
          <cell r="ABZ712">
            <v>3.4444513333471116</v>
          </cell>
          <cell r="ACA712">
            <v>0</v>
          </cell>
          <cell r="ACB712">
            <v>0</v>
          </cell>
          <cell r="ACC712">
            <v>0</v>
          </cell>
          <cell r="ACD712">
            <v>0</v>
          </cell>
          <cell r="ACE712">
            <v>1.1481504444490371</v>
          </cell>
          <cell r="ACF712">
            <v>0.28703761111225928</v>
          </cell>
          <cell r="ACG712">
            <v>0</v>
          </cell>
          <cell r="ACH712">
            <v>0.57407522222451857</v>
          </cell>
          <cell r="ACI712">
            <v>0.57407522222451857</v>
          </cell>
          <cell r="ACJ712">
            <v>0.86111283333677791</v>
          </cell>
          <cell r="ACK712">
            <v>0</v>
          </cell>
          <cell r="ACL712">
            <v>0</v>
          </cell>
          <cell r="ACM712">
            <v>0</v>
          </cell>
          <cell r="ACN712">
            <v>0</v>
          </cell>
          <cell r="ACO712">
            <v>0</v>
          </cell>
          <cell r="ACP712">
            <v>0</v>
          </cell>
          <cell r="ACQ712">
            <v>0</v>
          </cell>
          <cell r="ACR712">
            <v>0</v>
          </cell>
          <cell r="ACS712">
            <v>0</v>
          </cell>
          <cell r="ACT712">
            <v>0</v>
          </cell>
          <cell r="ACU712">
            <v>0</v>
          </cell>
          <cell r="ACV712">
            <v>0</v>
          </cell>
          <cell r="ACW712">
            <v>0</v>
          </cell>
          <cell r="ACX712">
            <v>0</v>
          </cell>
          <cell r="ACY712">
            <v>0</v>
          </cell>
          <cell r="ACZ712">
            <v>0.06</v>
          </cell>
          <cell r="ADA712">
            <v>0.06</v>
          </cell>
          <cell r="ADB712">
            <v>0.06</v>
          </cell>
          <cell r="ADD712">
            <v>0.06</v>
          </cell>
          <cell r="ADE712">
            <v>0.06</v>
          </cell>
          <cell r="ADF712">
            <v>0.06</v>
          </cell>
          <cell r="ADG712">
            <v>4</v>
          </cell>
          <cell r="ADH712">
            <v>4</v>
          </cell>
          <cell r="ADI712">
            <v>4</v>
          </cell>
          <cell r="ADK712">
            <v>4</v>
          </cell>
          <cell r="ADL712">
            <v>4</v>
          </cell>
          <cell r="ADM712">
            <v>4</v>
          </cell>
          <cell r="ADN712">
            <v>70</v>
          </cell>
          <cell r="ADO712">
            <v>70</v>
          </cell>
          <cell r="ADP712">
            <v>70</v>
          </cell>
          <cell r="ADR712">
            <v>70</v>
          </cell>
          <cell r="ADS712">
            <v>70</v>
          </cell>
          <cell r="ADT712">
            <v>70</v>
          </cell>
          <cell r="ADU712">
            <v>2.2963008888980743</v>
          </cell>
          <cell r="ADV712">
            <v>1.1481504444490371</v>
          </cell>
          <cell r="ADW712">
            <v>0</v>
          </cell>
          <cell r="ADX712">
            <v>0</v>
          </cell>
          <cell r="ADY712">
            <v>0.95679203704086424</v>
          </cell>
          <cell r="ADZ712">
            <v>0</v>
          </cell>
          <cell r="AEA712">
            <v>0.38271681481634573</v>
          </cell>
          <cell r="AEB712">
            <v>0.95679203704086435</v>
          </cell>
          <cell r="AEC712">
            <v>0</v>
          </cell>
          <cell r="AED712">
            <v>0</v>
          </cell>
          <cell r="AEE712">
            <v>0</v>
          </cell>
          <cell r="AEF712">
            <v>0</v>
          </cell>
          <cell r="AEG712">
            <v>0</v>
          </cell>
          <cell r="AEH712">
            <v>0</v>
          </cell>
          <cell r="AEI712">
            <v>0</v>
          </cell>
          <cell r="AEK712">
            <v>0</v>
          </cell>
          <cell r="AEL712">
            <v>0</v>
          </cell>
        </row>
        <row r="713">
          <cell r="ABY713" t="e">
            <v>#N/A</v>
          </cell>
          <cell r="ABZ713" t="e">
            <v>#N/A</v>
          </cell>
          <cell r="ACA713" t="e">
            <v>#N/A</v>
          </cell>
          <cell r="ACB713">
            <v>0</v>
          </cell>
          <cell r="ACC713">
            <v>0</v>
          </cell>
          <cell r="ACD713">
            <v>0</v>
          </cell>
          <cell r="ACE713">
            <v>0.57407522222451857</v>
          </cell>
          <cell r="ACF713">
            <v>1.1481504444490371</v>
          </cell>
          <cell r="ACG713">
            <v>0</v>
          </cell>
          <cell r="ACH713">
            <v>0.86111283333677791</v>
          </cell>
          <cell r="ACI713">
            <v>0.57407522222451857</v>
          </cell>
          <cell r="ACJ713">
            <v>0.57407522222451857</v>
          </cell>
          <cell r="ACK713">
            <v>0</v>
          </cell>
          <cell r="ACL713">
            <v>0</v>
          </cell>
          <cell r="ACM713">
            <v>0</v>
          </cell>
          <cell r="ACN713">
            <v>0</v>
          </cell>
          <cell r="ACO713">
            <v>0</v>
          </cell>
          <cell r="ACP713">
            <v>0</v>
          </cell>
          <cell r="ACQ713">
            <v>0</v>
          </cell>
          <cell r="ACR713">
            <v>0</v>
          </cell>
          <cell r="ACS713">
            <v>0</v>
          </cell>
          <cell r="ACT713">
            <v>0</v>
          </cell>
          <cell r="ACU713">
            <v>0</v>
          </cell>
          <cell r="ACV713">
            <v>0</v>
          </cell>
          <cell r="ACW713">
            <v>0</v>
          </cell>
          <cell r="ACX713">
            <v>0</v>
          </cell>
          <cell r="ACY713">
            <v>0</v>
          </cell>
          <cell r="ACZ713" t="e">
            <v>#N/A</v>
          </cell>
          <cell r="ADA713" t="e">
            <v>#N/A</v>
          </cell>
          <cell r="ADB713" t="e">
            <v>#N/A</v>
          </cell>
          <cell r="ADD713" t="e">
            <v>#N/A</v>
          </cell>
          <cell r="ADE713" t="e">
            <v>#N/A</v>
          </cell>
          <cell r="ADF713" t="e">
            <v>#N/A</v>
          </cell>
          <cell r="ADG713">
            <v>4</v>
          </cell>
          <cell r="ADH713">
            <v>4</v>
          </cell>
          <cell r="ADI713">
            <v>4</v>
          </cell>
          <cell r="ADK713">
            <v>4</v>
          </cell>
          <cell r="ADL713">
            <v>4</v>
          </cell>
          <cell r="ADM713">
            <v>4</v>
          </cell>
          <cell r="ADN713">
            <v>70</v>
          </cell>
          <cell r="ADO713">
            <v>70</v>
          </cell>
          <cell r="ADP713">
            <v>70</v>
          </cell>
          <cell r="ADR713">
            <v>70</v>
          </cell>
          <cell r="ADS713">
            <v>70</v>
          </cell>
          <cell r="ADT713">
            <v>70</v>
          </cell>
          <cell r="ADU713" t="e">
            <v>#N/A</v>
          </cell>
          <cell r="ADV713" t="e">
            <v>#N/A</v>
          </cell>
          <cell r="ADW713">
            <v>0</v>
          </cell>
          <cell r="ADX713">
            <v>0</v>
          </cell>
          <cell r="ADY713">
            <v>1.1481504444490371</v>
          </cell>
          <cell r="ADZ713">
            <v>0</v>
          </cell>
          <cell r="AEA713">
            <v>0.57407522222451857</v>
          </cell>
          <cell r="AEB713">
            <v>0.76543362963269146</v>
          </cell>
          <cell r="AEC713">
            <v>0</v>
          </cell>
          <cell r="AED713">
            <v>0</v>
          </cell>
          <cell r="AEE713">
            <v>0</v>
          </cell>
          <cell r="AEF713">
            <v>0</v>
          </cell>
          <cell r="AEG713">
            <v>0</v>
          </cell>
          <cell r="AEH713">
            <v>0</v>
          </cell>
          <cell r="AEI713">
            <v>0</v>
          </cell>
          <cell r="AEK713">
            <v>0</v>
          </cell>
          <cell r="AEL713">
            <v>0</v>
          </cell>
        </row>
        <row r="714">
          <cell r="ABY714">
            <v>3.4444513333471116</v>
          </cell>
          <cell r="ABZ714">
            <v>0</v>
          </cell>
          <cell r="ACA714">
            <v>3.4444513333471116</v>
          </cell>
          <cell r="ACB714">
            <v>0</v>
          </cell>
          <cell r="ACC714">
            <v>0</v>
          </cell>
          <cell r="ACD714">
            <v>0</v>
          </cell>
          <cell r="ACE714">
            <v>0</v>
          </cell>
          <cell r="ACF714">
            <v>1.1481504444490371</v>
          </cell>
          <cell r="ACG714">
            <v>0.28703761111225928</v>
          </cell>
          <cell r="ACH714">
            <v>0.57407522222451857</v>
          </cell>
          <cell r="ACI714">
            <v>0.86111283333677791</v>
          </cell>
          <cell r="ACJ714">
            <v>0.28703761111225928</v>
          </cell>
          <cell r="ACK714">
            <v>0</v>
          </cell>
          <cell r="ACL714">
            <v>0</v>
          </cell>
          <cell r="ACM714">
            <v>0</v>
          </cell>
          <cell r="ACN714">
            <v>0</v>
          </cell>
          <cell r="ACO714">
            <v>0</v>
          </cell>
          <cell r="ACP714">
            <v>0</v>
          </cell>
          <cell r="ACQ714">
            <v>0</v>
          </cell>
          <cell r="ACR714">
            <v>0</v>
          </cell>
          <cell r="ACS714">
            <v>0</v>
          </cell>
          <cell r="ACT714">
            <v>0</v>
          </cell>
          <cell r="ACU714">
            <v>0</v>
          </cell>
          <cell r="ACV714">
            <v>0</v>
          </cell>
          <cell r="ACW714">
            <v>0</v>
          </cell>
          <cell r="ACX714">
            <v>0</v>
          </cell>
          <cell r="ACY714">
            <v>0</v>
          </cell>
          <cell r="ACZ714" t="e">
            <v>#N/A</v>
          </cell>
          <cell r="ADA714" t="e">
            <v>#N/A</v>
          </cell>
          <cell r="ADB714" t="e">
            <v>#N/A</v>
          </cell>
          <cell r="ADD714" t="e">
            <v>#N/A</v>
          </cell>
          <cell r="ADE714" t="e">
            <v>#N/A</v>
          </cell>
          <cell r="ADF714" t="e">
            <v>#N/A</v>
          </cell>
          <cell r="ADG714">
            <v>4</v>
          </cell>
          <cell r="ADH714">
            <v>4</v>
          </cell>
          <cell r="ADI714">
            <v>4</v>
          </cell>
          <cell r="ADK714">
            <v>4</v>
          </cell>
          <cell r="ADL714">
            <v>4</v>
          </cell>
          <cell r="ADM714">
            <v>4</v>
          </cell>
          <cell r="ADN714">
            <v>70</v>
          </cell>
          <cell r="ADO714">
            <v>70</v>
          </cell>
          <cell r="ADP714">
            <v>70</v>
          </cell>
          <cell r="ADR714">
            <v>70</v>
          </cell>
          <cell r="ADS714">
            <v>70</v>
          </cell>
          <cell r="ADT714">
            <v>70</v>
          </cell>
          <cell r="ADU714">
            <v>2.2963008888980743</v>
          </cell>
          <cell r="ADV714">
            <v>2.2963008888980743</v>
          </cell>
          <cell r="ADW714">
            <v>0</v>
          </cell>
          <cell r="ADX714">
            <v>0</v>
          </cell>
          <cell r="ADY714">
            <v>0.38271681481634573</v>
          </cell>
          <cell r="ADZ714">
            <v>0.57407522222451857</v>
          </cell>
          <cell r="AEA714">
            <v>0.76543362963269146</v>
          </cell>
          <cell r="AEB714">
            <v>0.38271681481634573</v>
          </cell>
          <cell r="AEC714">
            <v>0</v>
          </cell>
          <cell r="AED714">
            <v>0</v>
          </cell>
          <cell r="AEE714">
            <v>0</v>
          </cell>
          <cell r="AEF714">
            <v>0</v>
          </cell>
          <cell r="AEG714">
            <v>0</v>
          </cell>
          <cell r="AEH714">
            <v>0</v>
          </cell>
          <cell r="AEI714">
            <v>0</v>
          </cell>
          <cell r="AEK714">
            <v>0</v>
          </cell>
          <cell r="AEL714">
            <v>0</v>
          </cell>
        </row>
        <row r="715">
          <cell r="ABY715" t="e">
            <v>#N/A</v>
          </cell>
          <cell r="ABZ715" t="e">
            <v>#N/A</v>
          </cell>
          <cell r="ACA715" t="e">
            <v>#N/A</v>
          </cell>
          <cell r="ACB715">
            <v>0</v>
          </cell>
          <cell r="ACC715">
            <v>0</v>
          </cell>
          <cell r="ACD715">
            <v>0</v>
          </cell>
          <cell r="ACE715">
            <v>2.009263277785815</v>
          </cell>
          <cell r="ACF715">
            <v>0</v>
          </cell>
          <cell r="ACG715">
            <v>0.28703761111225928</v>
          </cell>
          <cell r="ACH715">
            <v>0</v>
          </cell>
          <cell r="ACI715">
            <v>0.86111283333677791</v>
          </cell>
          <cell r="ACJ715">
            <v>0.86111283333677791</v>
          </cell>
          <cell r="ACK715">
            <v>0</v>
          </cell>
          <cell r="ACL715">
            <v>0</v>
          </cell>
          <cell r="ACM715">
            <v>0</v>
          </cell>
          <cell r="ACN715">
            <v>0</v>
          </cell>
          <cell r="ACO715">
            <v>0</v>
          </cell>
          <cell r="ACP715">
            <v>0</v>
          </cell>
          <cell r="ACQ715">
            <v>0</v>
          </cell>
          <cell r="ACR715">
            <v>0</v>
          </cell>
          <cell r="ACS715">
            <v>0</v>
          </cell>
          <cell r="ACT715">
            <v>0</v>
          </cell>
          <cell r="ACU715">
            <v>0</v>
          </cell>
          <cell r="ACV715">
            <v>0</v>
          </cell>
          <cell r="ACW715">
            <v>0</v>
          </cell>
          <cell r="ACX715">
            <v>0</v>
          </cell>
          <cell r="ACY715">
            <v>0</v>
          </cell>
          <cell r="ACZ715" t="e">
            <v>#N/A</v>
          </cell>
          <cell r="ADA715" t="e">
            <v>#N/A</v>
          </cell>
          <cell r="ADB715" t="e">
            <v>#N/A</v>
          </cell>
          <cell r="ADD715" t="e">
            <v>#N/A</v>
          </cell>
          <cell r="ADE715" t="e">
            <v>#N/A</v>
          </cell>
          <cell r="ADF715" t="e">
            <v>#N/A</v>
          </cell>
          <cell r="ADG715">
            <v>4</v>
          </cell>
          <cell r="ADH715">
            <v>4</v>
          </cell>
          <cell r="ADI715">
            <v>4</v>
          </cell>
          <cell r="ADK715">
            <v>4</v>
          </cell>
          <cell r="ADL715">
            <v>4</v>
          </cell>
          <cell r="ADM715">
            <v>4</v>
          </cell>
          <cell r="ADN715">
            <v>70</v>
          </cell>
          <cell r="ADO715">
            <v>70</v>
          </cell>
          <cell r="ADP715">
            <v>70</v>
          </cell>
          <cell r="ADR715">
            <v>70</v>
          </cell>
          <cell r="ADS715">
            <v>70</v>
          </cell>
          <cell r="ADT715">
            <v>70</v>
          </cell>
          <cell r="ADU715" t="e">
            <v>#N/A</v>
          </cell>
          <cell r="ADV715" t="e">
            <v>#N/A</v>
          </cell>
          <cell r="ADW715">
            <v>0</v>
          </cell>
          <cell r="ADX715">
            <v>0</v>
          </cell>
          <cell r="ADY715">
            <v>1.33950885185721</v>
          </cell>
          <cell r="ADZ715">
            <v>0.19135840740817286</v>
          </cell>
          <cell r="AEA715">
            <v>0.38271681481634573</v>
          </cell>
          <cell r="AEB715">
            <v>0.76543362963269146</v>
          </cell>
          <cell r="AEC715">
            <v>0</v>
          </cell>
          <cell r="AED715">
            <v>0</v>
          </cell>
          <cell r="AEE715">
            <v>0</v>
          </cell>
          <cell r="AEF715">
            <v>0</v>
          </cell>
          <cell r="AEG715">
            <v>0</v>
          </cell>
          <cell r="AEH715">
            <v>0</v>
          </cell>
          <cell r="AEI715">
            <v>0</v>
          </cell>
          <cell r="AEK715">
            <v>0</v>
          </cell>
          <cell r="AEL715">
            <v>0</v>
          </cell>
        </row>
        <row r="716">
          <cell r="ABY716">
            <v>1.7222256666735558</v>
          </cell>
          <cell r="ABZ716">
            <v>1.7222256666735558</v>
          </cell>
          <cell r="ACA716">
            <v>1.7222256666735558</v>
          </cell>
          <cell r="ACB716">
            <v>0</v>
          </cell>
          <cell r="ACC716">
            <v>0</v>
          </cell>
          <cell r="ACD716">
            <v>0</v>
          </cell>
          <cell r="ACE716">
            <v>0.86111283333677791</v>
          </cell>
          <cell r="ACF716">
            <v>0</v>
          </cell>
          <cell r="ACG716">
            <v>0.86111283333677791</v>
          </cell>
          <cell r="ACH716">
            <v>0.57407522222451857</v>
          </cell>
          <cell r="ACI716">
            <v>0.86111283333677791</v>
          </cell>
          <cell r="ACJ716">
            <v>0.57407522222451857</v>
          </cell>
          <cell r="ACK716">
            <v>0</v>
          </cell>
          <cell r="ACL716">
            <v>0</v>
          </cell>
          <cell r="ACM716">
            <v>0</v>
          </cell>
          <cell r="ACN716">
            <v>0</v>
          </cell>
          <cell r="ACO716">
            <v>0</v>
          </cell>
          <cell r="ACP716">
            <v>0</v>
          </cell>
          <cell r="ACQ716">
            <v>0</v>
          </cell>
          <cell r="ACR716">
            <v>0</v>
          </cell>
          <cell r="ACS716">
            <v>0</v>
          </cell>
          <cell r="ACT716">
            <v>0</v>
          </cell>
          <cell r="ACU716">
            <v>0</v>
          </cell>
          <cell r="ACV716">
            <v>0</v>
          </cell>
          <cell r="ACW716">
            <v>0</v>
          </cell>
          <cell r="ACX716">
            <v>0</v>
          </cell>
          <cell r="ACY716">
            <v>0</v>
          </cell>
          <cell r="ACZ716">
            <v>0.06</v>
          </cell>
          <cell r="ADA716">
            <v>0.06</v>
          </cell>
          <cell r="ADB716">
            <v>0.06</v>
          </cell>
          <cell r="ADD716">
            <v>0.06</v>
          </cell>
          <cell r="ADE716">
            <v>0.06</v>
          </cell>
          <cell r="ADF716">
            <v>0.06</v>
          </cell>
          <cell r="ADG716">
            <v>4</v>
          </cell>
          <cell r="ADH716">
            <v>4</v>
          </cell>
          <cell r="ADI716">
            <v>4</v>
          </cell>
          <cell r="ADK716">
            <v>4</v>
          </cell>
          <cell r="ADL716">
            <v>4</v>
          </cell>
          <cell r="ADM716">
            <v>4</v>
          </cell>
          <cell r="ADN716">
            <v>60</v>
          </cell>
          <cell r="ADO716">
            <v>70</v>
          </cell>
          <cell r="ADP716">
            <v>70</v>
          </cell>
          <cell r="ADR716">
            <v>70</v>
          </cell>
          <cell r="ADS716">
            <v>70</v>
          </cell>
          <cell r="ADT716">
            <v>70</v>
          </cell>
          <cell r="ADU716">
            <v>2.2963008888980743</v>
          </cell>
          <cell r="ADV716">
            <v>1.1481504444490371</v>
          </cell>
          <cell r="ADW716">
            <v>0</v>
          </cell>
          <cell r="ADX716">
            <v>0</v>
          </cell>
          <cell r="ADY716">
            <v>0.57407522222451857</v>
          </cell>
          <cell r="ADZ716">
            <v>0.57407522222451857</v>
          </cell>
          <cell r="AEA716">
            <v>0.57407522222451857</v>
          </cell>
          <cell r="AEB716">
            <v>0.76543362963269146</v>
          </cell>
          <cell r="AEC716">
            <v>0</v>
          </cell>
          <cell r="AED716">
            <v>0</v>
          </cell>
          <cell r="AEE716">
            <v>0</v>
          </cell>
          <cell r="AEF716">
            <v>0</v>
          </cell>
          <cell r="AEG716">
            <v>0</v>
          </cell>
          <cell r="AEH716">
            <v>0</v>
          </cell>
          <cell r="AEI716">
            <v>0</v>
          </cell>
          <cell r="AEK716">
            <v>0</v>
          </cell>
          <cell r="AEL716">
            <v>0</v>
          </cell>
        </row>
        <row r="717">
          <cell r="ABY717" t="e">
            <v>#N/A</v>
          </cell>
          <cell r="ABZ717" t="e">
            <v>#N/A</v>
          </cell>
          <cell r="ACA717" t="e">
            <v>#N/A</v>
          </cell>
          <cell r="ACB717">
            <v>0</v>
          </cell>
          <cell r="ACC717">
            <v>0</v>
          </cell>
          <cell r="ACD717">
            <v>0</v>
          </cell>
          <cell r="ACE717">
            <v>0.57407522222451857</v>
          </cell>
          <cell r="ACF717">
            <v>0.86111283333677791</v>
          </cell>
          <cell r="ACG717">
            <v>0</v>
          </cell>
          <cell r="ACH717">
            <v>0.57407522222451857</v>
          </cell>
          <cell r="ACI717">
            <v>0.86111283333677791</v>
          </cell>
          <cell r="ACJ717">
            <v>0.28703761111225928</v>
          </cell>
          <cell r="ACK717">
            <v>0</v>
          </cell>
          <cell r="ACL717">
            <v>0</v>
          </cell>
          <cell r="ACM717">
            <v>0</v>
          </cell>
          <cell r="ACN717">
            <v>0</v>
          </cell>
          <cell r="ACO717">
            <v>0</v>
          </cell>
          <cell r="ACP717">
            <v>0</v>
          </cell>
          <cell r="ACQ717">
            <v>0</v>
          </cell>
          <cell r="ACR717">
            <v>0</v>
          </cell>
          <cell r="ACS717">
            <v>0</v>
          </cell>
          <cell r="ACT717">
            <v>0</v>
          </cell>
          <cell r="ACU717">
            <v>0</v>
          </cell>
          <cell r="ACV717">
            <v>0</v>
          </cell>
          <cell r="ACW717">
            <v>0</v>
          </cell>
          <cell r="ACX717">
            <v>0</v>
          </cell>
          <cell r="ACY717">
            <v>0</v>
          </cell>
          <cell r="ACZ717" t="e">
            <v>#N/A</v>
          </cell>
          <cell r="ADA717" t="e">
            <v>#N/A</v>
          </cell>
          <cell r="ADB717" t="e">
            <v>#N/A</v>
          </cell>
          <cell r="ADD717" t="e">
            <v>#N/A</v>
          </cell>
          <cell r="ADE717" t="e">
            <v>#N/A</v>
          </cell>
          <cell r="ADF717" t="e">
            <v>#N/A</v>
          </cell>
          <cell r="ADG717">
            <v>4</v>
          </cell>
          <cell r="ADH717">
            <v>4</v>
          </cell>
          <cell r="ADI717">
            <v>4</v>
          </cell>
          <cell r="ADK717">
            <v>4</v>
          </cell>
          <cell r="ADL717">
            <v>4</v>
          </cell>
          <cell r="ADM717">
            <v>4</v>
          </cell>
          <cell r="ADN717">
            <v>70</v>
          </cell>
          <cell r="ADO717">
            <v>70</v>
          </cell>
          <cell r="ADP717">
            <v>70</v>
          </cell>
          <cell r="ADR717">
            <v>70</v>
          </cell>
          <cell r="ADS717">
            <v>70</v>
          </cell>
          <cell r="ADT717">
            <v>70</v>
          </cell>
          <cell r="ADU717" t="e">
            <v>#N/A</v>
          </cell>
          <cell r="ADV717" t="e">
            <v>#N/A</v>
          </cell>
          <cell r="ADW717">
            <v>0</v>
          </cell>
          <cell r="ADX717">
            <v>0</v>
          </cell>
          <cell r="ADY717">
            <v>0.76543362963269146</v>
          </cell>
          <cell r="ADZ717">
            <v>0.19135840740817286</v>
          </cell>
          <cell r="AEA717">
            <v>0.57407522222451857</v>
          </cell>
          <cell r="AEB717">
            <v>0.57407522222451857</v>
          </cell>
          <cell r="AEC717">
            <v>0</v>
          </cell>
          <cell r="AED717">
            <v>0</v>
          </cell>
          <cell r="AEE717">
            <v>0</v>
          </cell>
          <cell r="AEF717">
            <v>0</v>
          </cell>
          <cell r="AEG717">
            <v>0</v>
          </cell>
          <cell r="AEH717">
            <v>0</v>
          </cell>
          <cell r="AEI717">
            <v>0</v>
          </cell>
          <cell r="AEK717">
            <v>0</v>
          </cell>
          <cell r="AEL717">
            <v>0</v>
          </cell>
        </row>
        <row r="718">
          <cell r="ABY718">
            <v>1.7222256666735558</v>
          </cell>
          <cell r="ABZ718">
            <v>0</v>
          </cell>
          <cell r="ACA718">
            <v>1.7222256666735558</v>
          </cell>
          <cell r="ACB718">
            <v>0</v>
          </cell>
          <cell r="ACC718">
            <v>0</v>
          </cell>
          <cell r="ACD718">
            <v>0</v>
          </cell>
          <cell r="ACE718">
            <v>1.1481504444490371</v>
          </cell>
          <cell r="ACF718">
            <v>1.4351880555612966</v>
          </cell>
          <cell r="ACG718">
            <v>0</v>
          </cell>
          <cell r="ACH718">
            <v>0.57407522222451857</v>
          </cell>
          <cell r="ACI718">
            <v>0.57407522222451857</v>
          </cell>
          <cell r="ACJ718">
            <v>0.86111283333677791</v>
          </cell>
          <cell r="ACK718">
            <v>0</v>
          </cell>
          <cell r="ACL718">
            <v>0</v>
          </cell>
          <cell r="ACM718">
            <v>0</v>
          </cell>
          <cell r="ACN718">
            <v>0</v>
          </cell>
          <cell r="ACO718">
            <v>0</v>
          </cell>
          <cell r="ACP718">
            <v>0</v>
          </cell>
          <cell r="ACQ718">
            <v>0</v>
          </cell>
          <cell r="ACR718">
            <v>0</v>
          </cell>
          <cell r="ACS718">
            <v>0</v>
          </cell>
          <cell r="ACT718">
            <v>0</v>
          </cell>
          <cell r="ACU718">
            <v>0</v>
          </cell>
          <cell r="ACV718">
            <v>0</v>
          </cell>
          <cell r="ACW718">
            <v>0</v>
          </cell>
          <cell r="ACX718">
            <v>0</v>
          </cell>
          <cell r="ACY718">
            <v>0</v>
          </cell>
          <cell r="ACZ718" t="e">
            <v>#N/A</v>
          </cell>
          <cell r="ADA718" t="e">
            <v>#N/A</v>
          </cell>
          <cell r="ADB718" t="e">
            <v>#N/A</v>
          </cell>
          <cell r="ADD718" t="e">
            <v>#N/A</v>
          </cell>
          <cell r="ADE718" t="e">
            <v>#N/A</v>
          </cell>
          <cell r="ADF718" t="e">
            <v>#N/A</v>
          </cell>
          <cell r="ADG718">
            <v>4</v>
          </cell>
          <cell r="ADH718">
            <v>4</v>
          </cell>
          <cell r="ADI718">
            <v>4</v>
          </cell>
          <cell r="ADK718">
            <v>4</v>
          </cell>
          <cell r="ADL718">
            <v>4</v>
          </cell>
          <cell r="ADM718">
            <v>4</v>
          </cell>
          <cell r="ADN718">
            <v>70</v>
          </cell>
          <cell r="ADO718">
            <v>70</v>
          </cell>
          <cell r="ADP718">
            <v>70</v>
          </cell>
          <cell r="ADR718">
            <v>70</v>
          </cell>
          <cell r="ADS718">
            <v>70</v>
          </cell>
          <cell r="ADT718">
            <v>70</v>
          </cell>
          <cell r="ADU718">
            <v>1.1481504444490371</v>
          </cell>
          <cell r="ADV718">
            <v>1.1481504444490371</v>
          </cell>
          <cell r="ADW718">
            <v>0</v>
          </cell>
          <cell r="ADX718">
            <v>0</v>
          </cell>
          <cell r="ADY718">
            <v>1.1481504444490371</v>
          </cell>
          <cell r="ADZ718">
            <v>0.57407522222451857</v>
          </cell>
          <cell r="AEA718">
            <v>0.57407522222451857</v>
          </cell>
          <cell r="AEB718">
            <v>0.76543362963269146</v>
          </cell>
          <cell r="AEC718">
            <v>0</v>
          </cell>
          <cell r="AED718">
            <v>0</v>
          </cell>
          <cell r="AEE718">
            <v>0</v>
          </cell>
          <cell r="AEF718">
            <v>0</v>
          </cell>
          <cell r="AEG718">
            <v>0</v>
          </cell>
          <cell r="AEH718">
            <v>0</v>
          </cell>
          <cell r="AEI718">
            <v>0</v>
          </cell>
          <cell r="AEK718">
            <v>0</v>
          </cell>
          <cell r="AEL718">
            <v>0</v>
          </cell>
        </row>
        <row r="719">
          <cell r="ABY719" t="e">
            <v>#N/A</v>
          </cell>
          <cell r="ABZ719" t="e">
            <v>#N/A</v>
          </cell>
          <cell r="ACA719" t="e">
            <v>#N/A</v>
          </cell>
          <cell r="ACB719">
            <v>0</v>
          </cell>
          <cell r="ACC719">
            <v>0</v>
          </cell>
          <cell r="ACD719">
            <v>0</v>
          </cell>
          <cell r="ACE719">
            <v>0.28703761111225928</v>
          </cell>
          <cell r="ACF719">
            <v>0.57407522222451857</v>
          </cell>
          <cell r="ACG719">
            <v>0.28703761111225928</v>
          </cell>
          <cell r="ACH719">
            <v>0.28703761111225928</v>
          </cell>
          <cell r="ACI719">
            <v>1.1481504444490371</v>
          </cell>
          <cell r="ACJ719">
            <v>0.57407522222451857</v>
          </cell>
          <cell r="ACK719">
            <v>0</v>
          </cell>
          <cell r="ACL719">
            <v>0</v>
          </cell>
          <cell r="ACM719">
            <v>0</v>
          </cell>
          <cell r="ACN719">
            <v>86.11128333367779</v>
          </cell>
          <cell r="ACO719">
            <v>0</v>
          </cell>
          <cell r="ACP719">
            <v>0</v>
          </cell>
          <cell r="ACQ719">
            <v>0</v>
          </cell>
          <cell r="ACR719">
            <v>0</v>
          </cell>
          <cell r="ACS719">
            <v>0</v>
          </cell>
          <cell r="ACT719">
            <v>0</v>
          </cell>
          <cell r="ACU719">
            <v>0</v>
          </cell>
          <cell r="ACV719">
            <v>0</v>
          </cell>
          <cell r="ACW719">
            <v>0</v>
          </cell>
          <cell r="ACX719">
            <v>0</v>
          </cell>
          <cell r="ACY719">
            <v>0</v>
          </cell>
          <cell r="ACZ719" t="e">
            <v>#N/A</v>
          </cell>
          <cell r="ADA719" t="e">
            <v>#N/A</v>
          </cell>
          <cell r="ADB719" t="e">
            <v>#N/A</v>
          </cell>
          <cell r="ADD719" t="e">
            <v>#N/A</v>
          </cell>
          <cell r="ADE719" t="e">
            <v>#N/A</v>
          </cell>
          <cell r="ADF719" t="e">
            <v>#N/A</v>
          </cell>
          <cell r="ADG719">
            <v>4</v>
          </cell>
          <cell r="ADH719">
            <v>4</v>
          </cell>
          <cell r="ADI719">
            <v>4</v>
          </cell>
          <cell r="ADK719">
            <v>4</v>
          </cell>
          <cell r="ADL719">
            <v>4</v>
          </cell>
          <cell r="ADM719">
            <v>4</v>
          </cell>
          <cell r="ADN719">
            <v>70</v>
          </cell>
          <cell r="ADO719">
            <v>70</v>
          </cell>
          <cell r="ADP719">
            <v>70</v>
          </cell>
          <cell r="ADR719">
            <v>70</v>
          </cell>
          <cell r="ADS719">
            <v>70</v>
          </cell>
          <cell r="ADT719">
            <v>70</v>
          </cell>
          <cell r="ADU719" t="e">
            <v>#N/A</v>
          </cell>
          <cell r="ADV719" t="e">
            <v>#N/A</v>
          </cell>
          <cell r="ADW719">
            <v>0</v>
          </cell>
          <cell r="ADX719">
            <v>0</v>
          </cell>
          <cell r="ADY719">
            <v>0.57407522222451857</v>
          </cell>
          <cell r="ADZ719">
            <v>0.19135840740817286</v>
          </cell>
          <cell r="AEA719">
            <v>0.57407522222451857</v>
          </cell>
          <cell r="AEB719">
            <v>0.76543362963269146</v>
          </cell>
          <cell r="AEC719">
            <v>0</v>
          </cell>
          <cell r="AED719">
            <v>0</v>
          </cell>
          <cell r="AEE719">
            <v>57.40752222245186</v>
          </cell>
          <cell r="AEF719">
            <v>0</v>
          </cell>
          <cell r="AEG719">
            <v>0</v>
          </cell>
          <cell r="AEH719">
            <v>0</v>
          </cell>
          <cell r="AEI719">
            <v>0</v>
          </cell>
          <cell r="AEK719">
            <v>0</v>
          </cell>
          <cell r="AEL719">
            <v>0</v>
          </cell>
        </row>
        <row r="720">
          <cell r="ABY720">
            <v>1.7222256666735558</v>
          </cell>
          <cell r="ABZ720">
            <v>1.7222256666735558</v>
          </cell>
          <cell r="ACA720">
            <v>0</v>
          </cell>
          <cell r="ACB720">
            <v>0</v>
          </cell>
          <cell r="ACC720">
            <v>0</v>
          </cell>
          <cell r="ACD720">
            <v>0</v>
          </cell>
          <cell r="ACE720">
            <v>0.57407522222451857</v>
          </cell>
          <cell r="ACF720">
            <v>0.28703761111225928</v>
          </cell>
          <cell r="ACG720">
            <v>0.28703761111225928</v>
          </cell>
          <cell r="ACH720">
            <v>1.1481504444490371</v>
          </cell>
          <cell r="ACI720">
            <v>0.57407522222451857</v>
          </cell>
          <cell r="ACJ720">
            <v>0.86111283333677791</v>
          </cell>
          <cell r="ACK720">
            <v>0</v>
          </cell>
          <cell r="ACL720">
            <v>0</v>
          </cell>
          <cell r="ACM720">
            <v>0</v>
          </cell>
          <cell r="ACN720">
            <v>0</v>
          </cell>
          <cell r="ACO720">
            <v>0</v>
          </cell>
          <cell r="ACP720">
            <v>0</v>
          </cell>
          <cell r="ACQ720">
            <v>0</v>
          </cell>
          <cell r="ACR720">
            <v>0</v>
          </cell>
          <cell r="ACS720">
            <v>0</v>
          </cell>
          <cell r="ACT720">
            <v>0</v>
          </cell>
          <cell r="ACU720">
            <v>0</v>
          </cell>
          <cell r="ACV720">
            <v>0</v>
          </cell>
          <cell r="ACW720">
            <v>0</v>
          </cell>
          <cell r="ACX720">
            <v>0</v>
          </cell>
          <cell r="ACY720">
            <v>0</v>
          </cell>
          <cell r="ACZ720">
            <v>0.06</v>
          </cell>
          <cell r="ADA720">
            <v>0.06</v>
          </cell>
          <cell r="ADB720">
            <v>0.06</v>
          </cell>
          <cell r="ADD720">
            <v>0.06</v>
          </cell>
          <cell r="ADE720">
            <v>0.06</v>
          </cell>
          <cell r="ADF720">
            <v>0.06</v>
          </cell>
          <cell r="ADG720">
            <v>4</v>
          </cell>
          <cell r="ADH720">
            <v>4</v>
          </cell>
          <cell r="ADI720">
            <v>4</v>
          </cell>
          <cell r="ADK720">
            <v>4</v>
          </cell>
          <cell r="ADL720">
            <v>4</v>
          </cell>
          <cell r="ADM720">
            <v>4</v>
          </cell>
          <cell r="ADN720">
            <v>70</v>
          </cell>
          <cell r="ADO720">
            <v>70</v>
          </cell>
          <cell r="ADP720">
            <v>70</v>
          </cell>
          <cell r="ADR720">
            <v>70</v>
          </cell>
          <cell r="ADS720">
            <v>70</v>
          </cell>
          <cell r="ADT720">
            <v>70</v>
          </cell>
          <cell r="ADU720">
            <v>2.2963008888980743</v>
          </cell>
          <cell r="ADV720">
            <v>0</v>
          </cell>
          <cell r="ADW720">
            <v>0</v>
          </cell>
          <cell r="ADX720">
            <v>0</v>
          </cell>
          <cell r="ADY720">
            <v>0.38271681481634573</v>
          </cell>
          <cell r="ADZ720">
            <v>0.38271681481634573</v>
          </cell>
          <cell r="AEA720">
            <v>0.95679203704086424</v>
          </cell>
          <cell r="AEB720">
            <v>0.76543362963269146</v>
          </cell>
          <cell r="AEC720">
            <v>0</v>
          </cell>
          <cell r="AED720">
            <v>0</v>
          </cell>
          <cell r="AEE720">
            <v>0</v>
          </cell>
          <cell r="AEF720">
            <v>0</v>
          </cell>
          <cell r="AEG720">
            <v>0</v>
          </cell>
          <cell r="AEH720">
            <v>0</v>
          </cell>
          <cell r="AEI720">
            <v>0</v>
          </cell>
          <cell r="AEK720">
            <v>0</v>
          </cell>
          <cell r="AEL720">
            <v>0</v>
          </cell>
        </row>
        <row r="721">
          <cell r="ABY721" t="e">
            <v>#N/A</v>
          </cell>
          <cell r="ABZ721" t="e">
            <v>#N/A</v>
          </cell>
          <cell r="ACA721" t="e">
            <v>#N/A</v>
          </cell>
          <cell r="ACB721">
            <v>0</v>
          </cell>
          <cell r="ACC721">
            <v>0</v>
          </cell>
          <cell r="ACD721">
            <v>0</v>
          </cell>
          <cell r="ACE721">
            <v>0.86111283333677791</v>
          </cell>
          <cell r="ACF721">
            <v>0.28703761111225928</v>
          </cell>
          <cell r="ACG721">
            <v>0.57407522222451857</v>
          </cell>
          <cell r="ACH721">
            <v>0.57407522222451857</v>
          </cell>
          <cell r="ACI721">
            <v>0.86111283333677791</v>
          </cell>
          <cell r="ACJ721">
            <v>0.86111283333677791</v>
          </cell>
          <cell r="ACK721">
            <v>0</v>
          </cell>
          <cell r="ACL721">
            <v>0</v>
          </cell>
          <cell r="ACM721">
            <v>0</v>
          </cell>
          <cell r="ACN721">
            <v>0</v>
          </cell>
          <cell r="ACO721">
            <v>0</v>
          </cell>
          <cell r="ACP721">
            <v>0</v>
          </cell>
          <cell r="ACQ721">
            <v>0</v>
          </cell>
          <cell r="ACR721">
            <v>0</v>
          </cell>
          <cell r="ACS721">
            <v>0</v>
          </cell>
          <cell r="ACT721">
            <v>0</v>
          </cell>
          <cell r="ACU721">
            <v>0</v>
          </cell>
          <cell r="ACV721">
            <v>0</v>
          </cell>
          <cell r="ACW721">
            <v>0</v>
          </cell>
          <cell r="ACX721">
            <v>0</v>
          </cell>
          <cell r="ACY721">
            <v>0</v>
          </cell>
          <cell r="ACZ721" t="e">
            <v>#N/A</v>
          </cell>
          <cell r="ADA721" t="e">
            <v>#N/A</v>
          </cell>
          <cell r="ADB721" t="e">
            <v>#N/A</v>
          </cell>
          <cell r="ADD721" t="e">
            <v>#N/A</v>
          </cell>
          <cell r="ADE721" t="e">
            <v>#N/A</v>
          </cell>
          <cell r="ADF721" t="e">
            <v>#N/A</v>
          </cell>
          <cell r="ADG721">
            <v>4</v>
          </cell>
          <cell r="ADH721">
            <v>4</v>
          </cell>
          <cell r="ADI721">
            <v>4</v>
          </cell>
          <cell r="ADK721">
            <v>4</v>
          </cell>
          <cell r="ADL721">
            <v>4</v>
          </cell>
          <cell r="ADM721">
            <v>4</v>
          </cell>
          <cell r="ADN721">
            <v>70</v>
          </cell>
          <cell r="ADO721">
            <v>70</v>
          </cell>
          <cell r="ADP721">
            <v>70</v>
          </cell>
          <cell r="ADR721">
            <v>70</v>
          </cell>
          <cell r="ADS721">
            <v>70</v>
          </cell>
          <cell r="ADT721">
            <v>70</v>
          </cell>
          <cell r="ADU721" t="e">
            <v>#N/A</v>
          </cell>
          <cell r="ADV721" t="e">
            <v>#N/A</v>
          </cell>
          <cell r="ADW721">
            <v>0</v>
          </cell>
          <cell r="ADX721">
            <v>0</v>
          </cell>
          <cell r="ADY721">
            <v>0.57407522222451857</v>
          </cell>
          <cell r="ADZ721">
            <v>0.57407522222451857</v>
          </cell>
          <cell r="AEA721">
            <v>0.57407522222451857</v>
          </cell>
          <cell r="AEB721">
            <v>0.95679203704086424</v>
          </cell>
          <cell r="AEC721">
            <v>0</v>
          </cell>
          <cell r="AED721">
            <v>0</v>
          </cell>
          <cell r="AEE721">
            <v>0</v>
          </cell>
          <cell r="AEF721">
            <v>0</v>
          </cell>
          <cell r="AEG721">
            <v>0</v>
          </cell>
          <cell r="AEH721">
            <v>0</v>
          </cell>
          <cell r="AEI721">
            <v>0</v>
          </cell>
          <cell r="AEK721">
            <v>0</v>
          </cell>
          <cell r="AEL721">
            <v>0</v>
          </cell>
        </row>
        <row r="722">
          <cell r="ABY722">
            <v>1.7222256666735558</v>
          </cell>
          <cell r="ABZ722">
            <v>0</v>
          </cell>
          <cell r="ACA722">
            <v>1.7222256666735558</v>
          </cell>
          <cell r="ACB722">
            <v>0</v>
          </cell>
          <cell r="ACC722">
            <v>0</v>
          </cell>
          <cell r="ACD722">
            <v>0</v>
          </cell>
          <cell r="ACE722">
            <v>0</v>
          </cell>
          <cell r="ACF722">
            <v>0.57407522222451857</v>
          </cell>
          <cell r="ACG722">
            <v>0.28703761111225928</v>
          </cell>
          <cell r="ACH722">
            <v>0.86111283333677791</v>
          </cell>
          <cell r="ACI722">
            <v>0.86111283333677791</v>
          </cell>
          <cell r="ACJ722">
            <v>1.1481504444490371</v>
          </cell>
          <cell r="ACK722">
            <v>0</v>
          </cell>
          <cell r="ACL722">
            <v>0</v>
          </cell>
          <cell r="ACM722">
            <v>0</v>
          </cell>
          <cell r="ACN722">
            <v>28.70376111122593</v>
          </cell>
          <cell r="ACO722">
            <v>0</v>
          </cell>
          <cell r="ACP722">
            <v>0</v>
          </cell>
          <cell r="ACQ722">
            <v>0</v>
          </cell>
          <cell r="ACR722">
            <v>0</v>
          </cell>
          <cell r="ACS722">
            <v>0</v>
          </cell>
          <cell r="ACT722">
            <v>0</v>
          </cell>
          <cell r="ACU722">
            <v>0</v>
          </cell>
          <cell r="ACV722">
            <v>0</v>
          </cell>
          <cell r="ACW722">
            <v>0</v>
          </cell>
          <cell r="ACX722">
            <v>0</v>
          </cell>
          <cell r="ACY722">
            <v>0</v>
          </cell>
          <cell r="ACZ722" t="e">
            <v>#N/A</v>
          </cell>
          <cell r="ADA722" t="e">
            <v>#N/A</v>
          </cell>
          <cell r="ADB722" t="e">
            <v>#N/A</v>
          </cell>
          <cell r="ADD722" t="e">
            <v>#N/A</v>
          </cell>
          <cell r="ADE722" t="e">
            <v>#N/A</v>
          </cell>
          <cell r="ADF722" t="e">
            <v>#N/A</v>
          </cell>
          <cell r="ADG722">
            <v>4</v>
          </cell>
          <cell r="ADH722">
            <v>4</v>
          </cell>
          <cell r="ADI722">
            <v>4</v>
          </cell>
          <cell r="ADK722">
            <v>4</v>
          </cell>
          <cell r="ADL722">
            <v>4</v>
          </cell>
          <cell r="ADM722">
            <v>4</v>
          </cell>
          <cell r="ADN722">
            <v>70</v>
          </cell>
          <cell r="ADO722">
            <v>70</v>
          </cell>
          <cell r="ADP722">
            <v>70</v>
          </cell>
          <cell r="ADR722">
            <v>70</v>
          </cell>
          <cell r="ADS722">
            <v>70</v>
          </cell>
          <cell r="ADT722">
            <v>70</v>
          </cell>
          <cell r="ADU722">
            <v>1.1481504444490371</v>
          </cell>
          <cell r="ADV722">
            <v>1.1481504444490371</v>
          </cell>
          <cell r="ADW722">
            <v>0</v>
          </cell>
          <cell r="ADX722">
            <v>0</v>
          </cell>
          <cell r="ADY722">
            <v>0</v>
          </cell>
          <cell r="ADZ722">
            <v>0.57407522222451857</v>
          </cell>
          <cell r="AEA722">
            <v>0.95679203704086435</v>
          </cell>
          <cell r="AEB722">
            <v>0.95679203704086435</v>
          </cell>
          <cell r="AEC722">
            <v>0</v>
          </cell>
          <cell r="AED722">
            <v>0</v>
          </cell>
          <cell r="AEE722">
            <v>19.135840740817287</v>
          </cell>
          <cell r="AEF722">
            <v>0</v>
          </cell>
          <cell r="AEG722">
            <v>0</v>
          </cell>
          <cell r="AEH722">
            <v>0</v>
          </cell>
          <cell r="AEI722">
            <v>0</v>
          </cell>
          <cell r="AEK722">
            <v>0</v>
          </cell>
          <cell r="AEL722">
            <v>0</v>
          </cell>
        </row>
        <row r="723">
          <cell r="ABY723" t="e">
            <v>#N/A</v>
          </cell>
          <cell r="ABZ723" t="e">
            <v>#N/A</v>
          </cell>
          <cell r="ACA723" t="e">
            <v>#N/A</v>
          </cell>
          <cell r="ACB723">
            <v>0</v>
          </cell>
          <cell r="ACC723">
            <v>0</v>
          </cell>
          <cell r="ACD723">
            <v>0</v>
          </cell>
          <cell r="ACE723">
            <v>0.86111283333677791</v>
          </cell>
          <cell r="ACF723">
            <v>0</v>
          </cell>
          <cell r="ACG723">
            <v>0.28703761111225928</v>
          </cell>
          <cell r="ACH723">
            <v>0.86111283333677791</v>
          </cell>
          <cell r="ACI723">
            <v>0.57407522222451857</v>
          </cell>
          <cell r="ACJ723">
            <v>0.57407522222451857</v>
          </cell>
          <cell r="ACK723">
            <v>0</v>
          </cell>
          <cell r="ACL723">
            <v>0</v>
          </cell>
          <cell r="ACM723">
            <v>0</v>
          </cell>
          <cell r="ACN723">
            <v>0</v>
          </cell>
          <cell r="ACO723">
            <v>0</v>
          </cell>
          <cell r="ACP723">
            <v>0</v>
          </cell>
          <cell r="ACQ723">
            <v>0</v>
          </cell>
          <cell r="ACR723">
            <v>0</v>
          </cell>
          <cell r="ACS723">
            <v>0</v>
          </cell>
          <cell r="ACT723">
            <v>0</v>
          </cell>
          <cell r="ACU723">
            <v>0</v>
          </cell>
          <cell r="ACV723">
            <v>0</v>
          </cell>
          <cell r="ACW723">
            <v>0</v>
          </cell>
          <cell r="ACX723">
            <v>0</v>
          </cell>
          <cell r="ACY723">
            <v>0</v>
          </cell>
          <cell r="ACZ723" t="e">
            <v>#N/A</v>
          </cell>
          <cell r="ADA723" t="e">
            <v>#N/A</v>
          </cell>
          <cell r="ADB723" t="e">
            <v>#N/A</v>
          </cell>
          <cell r="ADD723" t="e">
            <v>#N/A</v>
          </cell>
          <cell r="ADE723" t="e">
            <v>#N/A</v>
          </cell>
          <cell r="ADF723" t="e">
            <v>#N/A</v>
          </cell>
          <cell r="ADG723">
            <v>4</v>
          </cell>
          <cell r="ADH723">
            <v>4</v>
          </cell>
          <cell r="ADI723">
            <v>4</v>
          </cell>
          <cell r="ADK723">
            <v>4</v>
          </cell>
          <cell r="ADL723">
            <v>4</v>
          </cell>
          <cell r="ADM723">
            <v>4</v>
          </cell>
          <cell r="ADN723">
            <v>70</v>
          </cell>
          <cell r="ADO723">
            <v>70</v>
          </cell>
          <cell r="ADP723">
            <v>70</v>
          </cell>
          <cell r="ADR723">
            <v>70</v>
          </cell>
          <cell r="ADS723">
            <v>70</v>
          </cell>
          <cell r="ADT723">
            <v>70</v>
          </cell>
          <cell r="ADU723" t="e">
            <v>#N/A</v>
          </cell>
          <cell r="ADV723" t="e">
            <v>#N/A</v>
          </cell>
          <cell r="ADW723">
            <v>0</v>
          </cell>
          <cell r="ADX723">
            <v>0</v>
          </cell>
          <cell r="ADY723">
            <v>0.57407522222451857</v>
          </cell>
          <cell r="ADZ723">
            <v>0.19135840740817286</v>
          </cell>
          <cell r="AEA723">
            <v>0.76543362963269146</v>
          </cell>
          <cell r="AEB723">
            <v>0.57407522222451857</v>
          </cell>
          <cell r="AEC723">
            <v>0</v>
          </cell>
          <cell r="AED723">
            <v>0</v>
          </cell>
          <cell r="AEE723">
            <v>0</v>
          </cell>
          <cell r="AEF723">
            <v>0</v>
          </cell>
          <cell r="AEG723">
            <v>0</v>
          </cell>
          <cell r="AEH723">
            <v>0</v>
          </cell>
          <cell r="AEI723">
            <v>0</v>
          </cell>
          <cell r="AEK723">
            <v>0</v>
          </cell>
          <cell r="AEL723">
            <v>0</v>
          </cell>
        </row>
        <row r="724">
          <cell r="ABY724">
            <v>1.7222256666735558</v>
          </cell>
          <cell r="ABZ724">
            <v>0</v>
          </cell>
          <cell r="ACA724">
            <v>1.7222256666735558</v>
          </cell>
          <cell r="ACB724">
            <v>0</v>
          </cell>
          <cell r="ACC724">
            <v>0</v>
          </cell>
          <cell r="ACD724">
            <v>0</v>
          </cell>
          <cell r="ACE724">
            <v>1.4351880555612966</v>
          </cell>
          <cell r="ACF724">
            <v>0.28703761111225928</v>
          </cell>
          <cell r="ACG724">
            <v>0</v>
          </cell>
          <cell r="ACH724">
            <v>0.28703761111225928</v>
          </cell>
          <cell r="ACI724">
            <v>0.28703761111225928</v>
          </cell>
          <cell r="ACJ724">
            <v>0.57407522222451857</v>
          </cell>
          <cell r="ACK724">
            <v>0</v>
          </cell>
          <cell r="ACL724">
            <v>0</v>
          </cell>
          <cell r="ACM724">
            <v>0</v>
          </cell>
          <cell r="ACN724">
            <v>0</v>
          </cell>
          <cell r="ACO724">
            <v>0</v>
          </cell>
          <cell r="ACP724">
            <v>0</v>
          </cell>
          <cell r="ACQ724">
            <v>0</v>
          </cell>
          <cell r="ACR724">
            <v>0</v>
          </cell>
          <cell r="ACS724">
            <v>0</v>
          </cell>
          <cell r="ACT724">
            <v>0</v>
          </cell>
          <cell r="ACU724">
            <v>0</v>
          </cell>
          <cell r="ACV724">
            <v>0</v>
          </cell>
          <cell r="ACW724">
            <v>0</v>
          </cell>
          <cell r="ACX724">
            <v>0</v>
          </cell>
          <cell r="ACY724">
            <v>0</v>
          </cell>
          <cell r="ACZ724">
            <v>0.06</v>
          </cell>
          <cell r="ADA724">
            <v>0.06</v>
          </cell>
          <cell r="ADB724">
            <v>0.06</v>
          </cell>
          <cell r="ADD724">
            <v>0.06</v>
          </cell>
          <cell r="ADE724">
            <v>0.06</v>
          </cell>
          <cell r="ADF724">
            <v>0.06</v>
          </cell>
          <cell r="ADG724">
            <v>4</v>
          </cell>
          <cell r="ADH724">
            <v>4</v>
          </cell>
          <cell r="ADI724">
            <v>4</v>
          </cell>
          <cell r="ADK724">
            <v>4</v>
          </cell>
          <cell r="ADL724">
            <v>4</v>
          </cell>
          <cell r="ADM724">
            <v>4</v>
          </cell>
          <cell r="ADN724">
            <v>70</v>
          </cell>
          <cell r="ADO724">
            <v>70</v>
          </cell>
          <cell r="ADP724">
            <v>70</v>
          </cell>
          <cell r="ADR724">
            <v>70</v>
          </cell>
          <cell r="ADS724">
            <v>70</v>
          </cell>
          <cell r="ADT724">
            <v>70</v>
          </cell>
          <cell r="ADU724">
            <v>1.1481504444490371</v>
          </cell>
          <cell r="ADV724">
            <v>1.1481504444490371</v>
          </cell>
          <cell r="ADW724">
            <v>0</v>
          </cell>
          <cell r="ADX724">
            <v>0</v>
          </cell>
          <cell r="ADY724">
            <v>0.95679203704086435</v>
          </cell>
          <cell r="ADZ724">
            <v>0.19135840740817286</v>
          </cell>
          <cell r="AEA724">
            <v>0.38271681481634573</v>
          </cell>
          <cell r="AEB724">
            <v>0.38271681481634573</v>
          </cell>
          <cell r="AEC724">
            <v>0</v>
          </cell>
          <cell r="AED724">
            <v>0</v>
          </cell>
          <cell r="AEE724">
            <v>0</v>
          </cell>
          <cell r="AEF724">
            <v>0</v>
          </cell>
          <cell r="AEG724">
            <v>0</v>
          </cell>
          <cell r="AEH724">
            <v>0</v>
          </cell>
          <cell r="AEI724">
            <v>0</v>
          </cell>
          <cell r="AEK724">
            <v>0</v>
          </cell>
          <cell r="AEL724">
            <v>0</v>
          </cell>
        </row>
        <row r="725">
          <cell r="ABY725" t="e">
            <v>#N/A</v>
          </cell>
          <cell r="ABZ725" t="e">
            <v>#N/A</v>
          </cell>
          <cell r="ACA725" t="e">
            <v>#N/A</v>
          </cell>
          <cell r="ACB725">
            <v>0</v>
          </cell>
          <cell r="ACC725">
            <v>0</v>
          </cell>
          <cell r="ACD725">
            <v>0</v>
          </cell>
          <cell r="ACE725">
            <v>0.86111283333677791</v>
          </cell>
          <cell r="ACF725">
            <v>0.28703761111225928</v>
          </cell>
          <cell r="ACG725">
            <v>0.28703761111225928</v>
          </cell>
          <cell r="ACH725">
            <v>0.28703761111225928</v>
          </cell>
          <cell r="ACI725">
            <v>0.28703761111225928</v>
          </cell>
          <cell r="ACJ725">
            <v>0.57407522222451857</v>
          </cell>
          <cell r="ACK725">
            <v>0</v>
          </cell>
          <cell r="ACL725">
            <v>0</v>
          </cell>
          <cell r="ACM725">
            <v>0</v>
          </cell>
          <cell r="ACN725">
            <v>0</v>
          </cell>
          <cell r="ACO725">
            <v>0</v>
          </cell>
          <cell r="ACP725">
            <v>0</v>
          </cell>
          <cell r="ACQ725">
            <v>0</v>
          </cell>
          <cell r="ACR725">
            <v>0</v>
          </cell>
          <cell r="ACS725">
            <v>0</v>
          </cell>
          <cell r="ACT725">
            <v>0</v>
          </cell>
          <cell r="ACU725">
            <v>0</v>
          </cell>
          <cell r="ACV725">
            <v>0</v>
          </cell>
          <cell r="ACW725">
            <v>0</v>
          </cell>
          <cell r="ACX725">
            <v>0</v>
          </cell>
          <cell r="ACY725">
            <v>0</v>
          </cell>
          <cell r="ACZ725" t="e">
            <v>#N/A</v>
          </cell>
          <cell r="ADA725" t="e">
            <v>#N/A</v>
          </cell>
          <cell r="ADB725" t="e">
            <v>#N/A</v>
          </cell>
          <cell r="ADD725" t="e">
            <v>#N/A</v>
          </cell>
          <cell r="ADE725" t="e">
            <v>#N/A</v>
          </cell>
          <cell r="ADF725" t="e">
            <v>#N/A</v>
          </cell>
          <cell r="ADG725">
            <v>4</v>
          </cell>
          <cell r="ADH725">
            <v>4</v>
          </cell>
          <cell r="ADI725">
            <v>4</v>
          </cell>
          <cell r="ADK725">
            <v>4</v>
          </cell>
          <cell r="ADL725">
            <v>4</v>
          </cell>
          <cell r="ADM725">
            <v>4</v>
          </cell>
          <cell r="ADN725">
            <v>70</v>
          </cell>
          <cell r="ADO725">
            <v>70</v>
          </cell>
          <cell r="ADP725">
            <v>70</v>
          </cell>
          <cell r="ADR725">
            <v>70</v>
          </cell>
          <cell r="ADS725">
            <v>70</v>
          </cell>
          <cell r="ADT725">
            <v>70</v>
          </cell>
          <cell r="ADU725" t="e">
            <v>#N/A</v>
          </cell>
          <cell r="ADV725" t="e">
            <v>#N/A</v>
          </cell>
          <cell r="ADW725">
            <v>0</v>
          </cell>
          <cell r="ADX725">
            <v>0</v>
          </cell>
          <cell r="ADY725">
            <v>0.57407522222451857</v>
          </cell>
          <cell r="ADZ725">
            <v>0.38271681481634573</v>
          </cell>
          <cell r="AEA725">
            <v>0.38271681481634573</v>
          </cell>
          <cell r="AEB725">
            <v>0.38271681481634573</v>
          </cell>
          <cell r="AEC725">
            <v>0</v>
          </cell>
          <cell r="AED725">
            <v>0</v>
          </cell>
          <cell r="AEE725">
            <v>0</v>
          </cell>
          <cell r="AEF725">
            <v>0</v>
          </cell>
          <cell r="AEG725">
            <v>0</v>
          </cell>
          <cell r="AEH725">
            <v>0</v>
          </cell>
          <cell r="AEI725">
            <v>0</v>
          </cell>
          <cell r="AEK725">
            <v>0</v>
          </cell>
          <cell r="AEL725">
            <v>0</v>
          </cell>
        </row>
        <row r="726">
          <cell r="ABY726">
            <v>3.4444513333471116</v>
          </cell>
          <cell r="ABZ726">
            <v>0</v>
          </cell>
          <cell r="ACA726">
            <v>0</v>
          </cell>
          <cell r="ACB726">
            <v>0</v>
          </cell>
          <cell r="ACC726">
            <v>0</v>
          </cell>
          <cell r="ACD726">
            <v>0</v>
          </cell>
          <cell r="ACE726">
            <v>0.57407522222451857</v>
          </cell>
          <cell r="ACF726">
            <v>0.57407522222451857</v>
          </cell>
          <cell r="ACG726">
            <v>0.86111283333677791</v>
          </cell>
          <cell r="ACH726">
            <v>0.86111283333677791</v>
          </cell>
          <cell r="ACI726">
            <v>0.57407522222451857</v>
          </cell>
          <cell r="ACJ726">
            <v>0.57407522222451857</v>
          </cell>
          <cell r="ACK726">
            <v>0</v>
          </cell>
          <cell r="ACL726">
            <v>0</v>
          </cell>
          <cell r="ACM726">
            <v>0</v>
          </cell>
          <cell r="ACN726">
            <v>0</v>
          </cell>
          <cell r="ACO726">
            <v>0</v>
          </cell>
          <cell r="ACP726">
            <v>0</v>
          </cell>
          <cell r="ACQ726">
            <v>0</v>
          </cell>
          <cell r="ACR726">
            <v>0</v>
          </cell>
          <cell r="ACS726">
            <v>0</v>
          </cell>
          <cell r="ACT726">
            <v>0</v>
          </cell>
          <cell r="ACU726">
            <v>0</v>
          </cell>
          <cell r="ACV726">
            <v>0</v>
          </cell>
          <cell r="ACW726">
            <v>0</v>
          </cell>
          <cell r="ACX726">
            <v>0</v>
          </cell>
          <cell r="ACY726">
            <v>0</v>
          </cell>
          <cell r="ACZ726" t="e">
            <v>#N/A</v>
          </cell>
          <cell r="ADA726" t="e">
            <v>#N/A</v>
          </cell>
          <cell r="ADB726" t="e">
            <v>#N/A</v>
          </cell>
          <cell r="ADD726" t="e">
            <v>#N/A</v>
          </cell>
          <cell r="ADE726" t="e">
            <v>#N/A</v>
          </cell>
          <cell r="ADF726" t="e">
            <v>#N/A</v>
          </cell>
          <cell r="ADG726">
            <v>4</v>
          </cell>
          <cell r="ADH726">
            <v>4</v>
          </cell>
          <cell r="ADI726">
            <v>4</v>
          </cell>
          <cell r="ADK726">
            <v>4</v>
          </cell>
          <cell r="ADL726">
            <v>4</v>
          </cell>
          <cell r="ADM726">
            <v>4</v>
          </cell>
          <cell r="ADN726">
            <v>70</v>
          </cell>
          <cell r="ADO726">
            <v>70</v>
          </cell>
          <cell r="ADP726">
            <v>70</v>
          </cell>
          <cell r="ADR726">
            <v>70</v>
          </cell>
          <cell r="ADS726">
            <v>70</v>
          </cell>
          <cell r="ADT726">
            <v>70</v>
          </cell>
          <cell r="ADU726">
            <v>2.2963008888980743</v>
          </cell>
          <cell r="ADV726">
            <v>0</v>
          </cell>
          <cell r="ADW726">
            <v>0</v>
          </cell>
          <cell r="ADX726">
            <v>0</v>
          </cell>
          <cell r="ADY726">
            <v>0.57407522222451857</v>
          </cell>
          <cell r="ADZ726">
            <v>0.76543362963269146</v>
          </cell>
          <cell r="AEA726">
            <v>0.76543362963269146</v>
          </cell>
          <cell r="AEB726">
            <v>0.57407522222451857</v>
          </cell>
          <cell r="AEC726">
            <v>0</v>
          </cell>
          <cell r="AED726">
            <v>0</v>
          </cell>
          <cell r="AEE726">
            <v>0</v>
          </cell>
          <cell r="AEF726">
            <v>0</v>
          </cell>
          <cell r="AEG726">
            <v>0</v>
          </cell>
          <cell r="AEH726">
            <v>0</v>
          </cell>
          <cell r="AEI726">
            <v>0</v>
          </cell>
          <cell r="AEK726">
            <v>0</v>
          </cell>
          <cell r="AEL726">
            <v>0</v>
          </cell>
        </row>
        <row r="727">
          <cell r="ABY727" t="e">
            <v>#N/A</v>
          </cell>
          <cell r="ABZ727" t="e">
            <v>#N/A</v>
          </cell>
          <cell r="ACA727" t="e">
            <v>#N/A</v>
          </cell>
          <cell r="ACB727">
            <v>0</v>
          </cell>
          <cell r="ACC727">
            <v>0</v>
          </cell>
          <cell r="ACD727">
            <v>0</v>
          </cell>
          <cell r="ACE727">
            <v>0.57407522222451857</v>
          </cell>
          <cell r="ACF727">
            <v>0</v>
          </cell>
          <cell r="ACG727">
            <v>0.57407522222451857</v>
          </cell>
          <cell r="ACH727">
            <v>0.57407522222451857</v>
          </cell>
          <cell r="ACI727">
            <v>0.86111283333677791</v>
          </cell>
          <cell r="ACJ727">
            <v>0.28703761111225928</v>
          </cell>
          <cell r="ACK727">
            <v>0</v>
          </cell>
          <cell r="ACL727">
            <v>0</v>
          </cell>
          <cell r="ACM727">
            <v>0</v>
          </cell>
          <cell r="ACN727">
            <v>0</v>
          </cell>
          <cell r="ACO727">
            <v>0</v>
          </cell>
          <cell r="ACP727">
            <v>0</v>
          </cell>
          <cell r="ACQ727">
            <v>0</v>
          </cell>
          <cell r="ACR727">
            <v>0</v>
          </cell>
          <cell r="ACS727">
            <v>0</v>
          </cell>
          <cell r="ACT727">
            <v>0</v>
          </cell>
          <cell r="ACU727">
            <v>0</v>
          </cell>
          <cell r="ACV727">
            <v>0</v>
          </cell>
          <cell r="ACW727">
            <v>0</v>
          </cell>
          <cell r="ACX727">
            <v>0</v>
          </cell>
          <cell r="ACY727">
            <v>0</v>
          </cell>
          <cell r="ACZ727" t="e">
            <v>#N/A</v>
          </cell>
          <cell r="ADA727" t="e">
            <v>#N/A</v>
          </cell>
          <cell r="ADB727" t="e">
            <v>#N/A</v>
          </cell>
          <cell r="ADD727" t="e">
            <v>#N/A</v>
          </cell>
          <cell r="ADE727" t="e">
            <v>#N/A</v>
          </cell>
          <cell r="ADF727" t="e">
            <v>#N/A</v>
          </cell>
          <cell r="ADG727">
            <v>4</v>
          </cell>
          <cell r="ADH727">
            <v>4</v>
          </cell>
          <cell r="ADI727">
            <v>4</v>
          </cell>
          <cell r="ADK727">
            <v>4</v>
          </cell>
          <cell r="ADL727">
            <v>4</v>
          </cell>
          <cell r="ADM727">
            <v>4</v>
          </cell>
          <cell r="ADN727">
            <v>70</v>
          </cell>
          <cell r="ADO727">
            <v>70</v>
          </cell>
          <cell r="ADP727">
            <v>70</v>
          </cell>
          <cell r="ADR727">
            <v>70</v>
          </cell>
          <cell r="ADS727">
            <v>70</v>
          </cell>
          <cell r="ADT727">
            <v>70</v>
          </cell>
          <cell r="ADU727" t="e">
            <v>#N/A</v>
          </cell>
          <cell r="ADV727" t="e">
            <v>#N/A</v>
          </cell>
          <cell r="ADW727">
            <v>0</v>
          </cell>
          <cell r="ADX727">
            <v>0</v>
          </cell>
          <cell r="ADY727">
            <v>0.38271681481634573</v>
          </cell>
          <cell r="ADZ727">
            <v>0.38271681481634573</v>
          </cell>
          <cell r="AEA727">
            <v>0.76543362963269146</v>
          </cell>
          <cell r="AEB727">
            <v>0.38271681481634573</v>
          </cell>
          <cell r="AEC727">
            <v>0</v>
          </cell>
          <cell r="AED727">
            <v>0</v>
          </cell>
          <cell r="AEE727">
            <v>0</v>
          </cell>
          <cell r="AEF727">
            <v>0</v>
          </cell>
          <cell r="AEG727">
            <v>0</v>
          </cell>
          <cell r="AEH727">
            <v>0</v>
          </cell>
          <cell r="AEI727">
            <v>0</v>
          </cell>
          <cell r="AEK727">
            <v>0</v>
          </cell>
          <cell r="AEL727">
            <v>0</v>
          </cell>
        </row>
        <row r="728">
          <cell r="ABY728">
            <v>1.7222256666735558</v>
          </cell>
          <cell r="ABZ728">
            <v>0</v>
          </cell>
          <cell r="ACA728">
            <v>3.4444513333471116</v>
          </cell>
          <cell r="ACB728">
            <v>0</v>
          </cell>
          <cell r="ACC728">
            <v>0</v>
          </cell>
          <cell r="ACD728">
            <v>0</v>
          </cell>
          <cell r="ACE728">
            <v>0.57407522222451857</v>
          </cell>
          <cell r="ACF728">
            <v>0.86111283333677791</v>
          </cell>
          <cell r="ACG728">
            <v>0.28703761111225928</v>
          </cell>
          <cell r="ACH728">
            <v>0.57407522222451857</v>
          </cell>
          <cell r="ACI728">
            <v>0.86111283333677791</v>
          </cell>
          <cell r="ACJ728">
            <v>0.86111283333677791</v>
          </cell>
          <cell r="ACK728">
            <v>0</v>
          </cell>
          <cell r="ACL728">
            <v>0</v>
          </cell>
          <cell r="ACM728">
            <v>0</v>
          </cell>
          <cell r="ACN728">
            <v>0</v>
          </cell>
          <cell r="ACO728">
            <v>0</v>
          </cell>
          <cell r="ACP728">
            <v>0</v>
          </cell>
          <cell r="ACQ728">
            <v>0</v>
          </cell>
          <cell r="ACR728">
            <v>0</v>
          </cell>
          <cell r="ACS728">
            <v>0</v>
          </cell>
          <cell r="ACT728">
            <v>0</v>
          </cell>
          <cell r="ACU728">
            <v>0</v>
          </cell>
          <cell r="ACV728">
            <v>0</v>
          </cell>
          <cell r="ACW728">
            <v>0</v>
          </cell>
          <cell r="ACX728">
            <v>0</v>
          </cell>
          <cell r="ACY728">
            <v>0</v>
          </cell>
          <cell r="ACZ728">
            <v>0.06</v>
          </cell>
          <cell r="ADA728">
            <v>0.06</v>
          </cell>
          <cell r="ADB728">
            <v>0.06</v>
          </cell>
          <cell r="ADD728">
            <v>0.06</v>
          </cell>
          <cell r="ADE728">
            <v>0.06</v>
          </cell>
          <cell r="ADF728">
            <v>0.06</v>
          </cell>
          <cell r="ADG728">
            <v>4</v>
          </cell>
          <cell r="ADH728">
            <v>4</v>
          </cell>
          <cell r="ADI728">
            <v>4</v>
          </cell>
          <cell r="ADK728">
            <v>4</v>
          </cell>
          <cell r="ADL728">
            <v>4</v>
          </cell>
          <cell r="ADM728">
            <v>4</v>
          </cell>
          <cell r="ADN728">
            <v>70</v>
          </cell>
          <cell r="ADO728">
            <v>70</v>
          </cell>
          <cell r="ADP728">
            <v>70</v>
          </cell>
          <cell r="ADR728">
            <v>70</v>
          </cell>
          <cell r="ADS728">
            <v>70</v>
          </cell>
          <cell r="ADT728">
            <v>70</v>
          </cell>
          <cell r="ADU728">
            <v>1.1481504444490371</v>
          </cell>
          <cell r="ADV728">
            <v>2.2963008888980743</v>
          </cell>
          <cell r="ADW728">
            <v>0</v>
          </cell>
          <cell r="ADX728">
            <v>0</v>
          </cell>
          <cell r="ADY728">
            <v>0.57407522222451857</v>
          </cell>
          <cell r="ADZ728">
            <v>0.57407522222451857</v>
          </cell>
          <cell r="AEA728">
            <v>0.76543362963269146</v>
          </cell>
          <cell r="AEB728">
            <v>0.76543362963269146</v>
          </cell>
          <cell r="AEC728">
            <v>0</v>
          </cell>
          <cell r="AED728">
            <v>0</v>
          </cell>
          <cell r="AEE728">
            <v>0</v>
          </cell>
          <cell r="AEF728">
            <v>0</v>
          </cell>
          <cell r="AEG728">
            <v>0</v>
          </cell>
          <cell r="AEH728">
            <v>0</v>
          </cell>
          <cell r="AEI728">
            <v>0</v>
          </cell>
          <cell r="AEK728">
            <v>0</v>
          </cell>
          <cell r="AEL728">
            <v>0</v>
          </cell>
        </row>
        <row r="729">
          <cell r="ABY729" t="e">
            <v>#N/A</v>
          </cell>
          <cell r="ABZ729" t="e">
            <v>#N/A</v>
          </cell>
          <cell r="ACA729" t="e">
            <v>#N/A</v>
          </cell>
          <cell r="ACB729">
            <v>0</v>
          </cell>
          <cell r="ACC729">
            <v>0</v>
          </cell>
          <cell r="ACD729">
            <v>0</v>
          </cell>
          <cell r="ACE729">
            <v>0.86111283333677791</v>
          </cell>
          <cell r="ACF729">
            <v>0</v>
          </cell>
          <cell r="ACG729">
            <v>0.86111283333677791</v>
          </cell>
          <cell r="ACH729">
            <v>0.57407522222451857</v>
          </cell>
          <cell r="ACI729">
            <v>0.57407522222451857</v>
          </cell>
          <cell r="ACJ729">
            <v>0.28703761111225928</v>
          </cell>
          <cell r="ACK729">
            <v>0</v>
          </cell>
          <cell r="ACL729">
            <v>0</v>
          </cell>
          <cell r="ACM729">
            <v>0</v>
          </cell>
          <cell r="ACN729">
            <v>0</v>
          </cell>
          <cell r="ACO729">
            <v>0</v>
          </cell>
          <cell r="ACP729">
            <v>0</v>
          </cell>
          <cell r="ACQ729">
            <v>0</v>
          </cell>
          <cell r="ACR729">
            <v>0</v>
          </cell>
          <cell r="ACS729">
            <v>0</v>
          </cell>
          <cell r="ACT729">
            <v>0</v>
          </cell>
          <cell r="ACU729">
            <v>0</v>
          </cell>
          <cell r="ACV729">
            <v>0</v>
          </cell>
          <cell r="ACW729">
            <v>0</v>
          </cell>
          <cell r="ACX729">
            <v>0</v>
          </cell>
          <cell r="ACY729">
            <v>0</v>
          </cell>
          <cell r="ACZ729" t="e">
            <v>#N/A</v>
          </cell>
          <cell r="ADA729" t="e">
            <v>#N/A</v>
          </cell>
          <cell r="ADB729" t="e">
            <v>#N/A</v>
          </cell>
          <cell r="ADD729" t="e">
            <v>#N/A</v>
          </cell>
          <cell r="ADE729" t="e">
            <v>#N/A</v>
          </cell>
          <cell r="ADF729" t="e">
            <v>#N/A</v>
          </cell>
          <cell r="ADG729">
            <v>4</v>
          </cell>
          <cell r="ADH729">
            <v>4</v>
          </cell>
          <cell r="ADI729">
            <v>4</v>
          </cell>
          <cell r="ADK729">
            <v>4</v>
          </cell>
          <cell r="ADL729">
            <v>4</v>
          </cell>
          <cell r="ADM729">
            <v>4</v>
          </cell>
          <cell r="ADN729">
            <v>70</v>
          </cell>
          <cell r="ADO729">
            <v>70</v>
          </cell>
          <cell r="ADP729">
            <v>70</v>
          </cell>
          <cell r="ADR729">
            <v>70</v>
          </cell>
          <cell r="ADS729">
            <v>70</v>
          </cell>
          <cell r="ADT729">
            <v>70</v>
          </cell>
          <cell r="ADU729" t="e">
            <v>#N/A</v>
          </cell>
          <cell r="ADV729" t="e">
            <v>#N/A</v>
          </cell>
          <cell r="ADW729">
            <v>0</v>
          </cell>
          <cell r="ADX729">
            <v>0</v>
          </cell>
          <cell r="ADY729">
            <v>0.57407522222451857</v>
          </cell>
          <cell r="ADZ729">
            <v>0.57407522222451857</v>
          </cell>
          <cell r="AEA729">
            <v>0.57407522222451857</v>
          </cell>
          <cell r="AEB729">
            <v>0.38271681481634573</v>
          </cell>
          <cell r="AEC729">
            <v>0</v>
          </cell>
          <cell r="AED729">
            <v>0</v>
          </cell>
          <cell r="AEE729">
            <v>0</v>
          </cell>
          <cell r="AEF729">
            <v>0</v>
          </cell>
          <cell r="AEG729">
            <v>0</v>
          </cell>
          <cell r="AEH729">
            <v>0</v>
          </cell>
          <cell r="AEI729">
            <v>0</v>
          </cell>
          <cell r="AEK729">
            <v>0</v>
          </cell>
          <cell r="AEL729">
            <v>0</v>
          </cell>
        </row>
        <row r="730">
          <cell r="ABY730">
            <v>0</v>
          </cell>
          <cell r="ABZ730">
            <v>3.4444513333471116</v>
          </cell>
          <cell r="ACA730">
            <v>0</v>
          </cell>
          <cell r="ACB730">
            <v>0</v>
          </cell>
          <cell r="ACC730">
            <v>0</v>
          </cell>
          <cell r="ACD730">
            <v>0</v>
          </cell>
          <cell r="ACE730">
            <v>0</v>
          </cell>
          <cell r="ACF730">
            <v>0.86111283333677791</v>
          </cell>
          <cell r="ACG730">
            <v>0.86111283333677791</v>
          </cell>
          <cell r="ACH730">
            <v>0.86111283333677791</v>
          </cell>
          <cell r="ACI730">
            <v>0.57407522222451857</v>
          </cell>
          <cell r="ACJ730">
            <v>0.86111283333677791</v>
          </cell>
          <cell r="ACK730">
            <v>0</v>
          </cell>
          <cell r="ACL730">
            <v>0</v>
          </cell>
          <cell r="ACM730">
            <v>0</v>
          </cell>
          <cell r="ACN730">
            <v>0</v>
          </cell>
          <cell r="ACO730">
            <v>0</v>
          </cell>
          <cell r="ACP730">
            <v>0</v>
          </cell>
          <cell r="ACQ730">
            <v>0</v>
          </cell>
          <cell r="ACR730">
            <v>0</v>
          </cell>
          <cell r="ACS730">
            <v>0</v>
          </cell>
          <cell r="ACT730">
            <v>0</v>
          </cell>
          <cell r="ACU730">
            <v>0</v>
          </cell>
          <cell r="ACV730">
            <v>0</v>
          </cell>
          <cell r="ACW730">
            <v>0</v>
          </cell>
          <cell r="ACX730">
            <v>0</v>
          </cell>
          <cell r="ACY730">
            <v>0</v>
          </cell>
          <cell r="ACZ730" t="e">
            <v>#N/A</v>
          </cell>
          <cell r="ADA730" t="e">
            <v>#N/A</v>
          </cell>
          <cell r="ADB730" t="e">
            <v>#N/A</v>
          </cell>
          <cell r="ADD730" t="e">
            <v>#N/A</v>
          </cell>
          <cell r="ADE730" t="e">
            <v>#N/A</v>
          </cell>
          <cell r="ADF730" t="e">
            <v>#N/A</v>
          </cell>
          <cell r="ADG730">
            <v>4</v>
          </cell>
          <cell r="ADH730">
            <v>4</v>
          </cell>
          <cell r="ADI730">
            <v>4</v>
          </cell>
          <cell r="ADK730">
            <v>4</v>
          </cell>
          <cell r="ADL730">
            <v>4</v>
          </cell>
          <cell r="ADM730">
            <v>4</v>
          </cell>
          <cell r="ADN730">
            <v>60</v>
          </cell>
          <cell r="ADO730">
            <v>60</v>
          </cell>
          <cell r="ADP730">
            <v>60</v>
          </cell>
          <cell r="ADR730">
            <v>60</v>
          </cell>
          <cell r="ADS730">
            <v>70</v>
          </cell>
          <cell r="ADT730">
            <v>70</v>
          </cell>
          <cell r="ADU730">
            <v>1.1481504444490371</v>
          </cell>
          <cell r="ADV730">
            <v>1.1481504444490371</v>
          </cell>
          <cell r="ADW730">
            <v>0</v>
          </cell>
          <cell r="ADX730">
            <v>0</v>
          </cell>
          <cell r="ADY730">
            <v>0.19135840740817286</v>
          </cell>
          <cell r="ADZ730">
            <v>0.95679203704086435</v>
          </cell>
          <cell r="AEA730">
            <v>0.57407522222451857</v>
          </cell>
          <cell r="AEB730">
            <v>0.95679203704086424</v>
          </cell>
          <cell r="AEC730">
            <v>0</v>
          </cell>
          <cell r="AED730">
            <v>0</v>
          </cell>
          <cell r="AEE730">
            <v>0</v>
          </cell>
          <cell r="AEF730">
            <v>0</v>
          </cell>
          <cell r="AEG730">
            <v>0</v>
          </cell>
          <cell r="AEH730">
            <v>0</v>
          </cell>
          <cell r="AEI730">
            <v>0</v>
          </cell>
          <cell r="AEK730">
            <v>0</v>
          </cell>
          <cell r="AEL730">
            <v>0</v>
          </cell>
        </row>
        <row r="731">
          <cell r="ABY731" t="e">
            <v>#N/A</v>
          </cell>
          <cell r="ABZ731" t="e">
            <v>#N/A</v>
          </cell>
          <cell r="ACA731" t="e">
            <v>#N/A</v>
          </cell>
          <cell r="ACB731">
            <v>0</v>
          </cell>
          <cell r="ACC731">
            <v>0</v>
          </cell>
          <cell r="ACD731">
            <v>0</v>
          </cell>
          <cell r="ACE731">
            <v>0.86111283333677791</v>
          </cell>
          <cell r="ACF731">
            <v>0.57407522222451857</v>
          </cell>
          <cell r="ACG731">
            <v>0.57407522222451857</v>
          </cell>
          <cell r="ACH731">
            <v>0.86111283333677791</v>
          </cell>
          <cell r="ACI731">
            <v>0.28703761111225928</v>
          </cell>
          <cell r="ACJ731">
            <v>0.86111283333677791</v>
          </cell>
          <cell r="ACK731">
            <v>0</v>
          </cell>
          <cell r="ACL731">
            <v>0</v>
          </cell>
          <cell r="ACM731">
            <v>0</v>
          </cell>
          <cell r="ACN731">
            <v>0</v>
          </cell>
          <cell r="ACO731">
            <v>0</v>
          </cell>
          <cell r="ACP731">
            <v>0</v>
          </cell>
          <cell r="ACQ731">
            <v>0</v>
          </cell>
          <cell r="ACR731">
            <v>0</v>
          </cell>
          <cell r="ACS731">
            <v>0</v>
          </cell>
          <cell r="ACT731">
            <v>0</v>
          </cell>
          <cell r="ACU731">
            <v>0</v>
          </cell>
          <cell r="ACV731">
            <v>0</v>
          </cell>
          <cell r="ACW731">
            <v>0</v>
          </cell>
          <cell r="ACX731">
            <v>0</v>
          </cell>
          <cell r="ACY731">
            <v>0</v>
          </cell>
          <cell r="ACZ731" t="e">
            <v>#N/A</v>
          </cell>
          <cell r="ADA731" t="e">
            <v>#N/A</v>
          </cell>
          <cell r="ADB731" t="e">
            <v>#N/A</v>
          </cell>
          <cell r="ADD731" t="e">
            <v>#N/A</v>
          </cell>
          <cell r="ADE731" t="e">
            <v>#N/A</v>
          </cell>
          <cell r="ADF731" t="e">
            <v>#N/A</v>
          </cell>
          <cell r="ADG731">
            <v>4</v>
          </cell>
          <cell r="ADH731">
            <v>4</v>
          </cell>
          <cell r="ADI731">
            <v>4</v>
          </cell>
          <cell r="ADK731">
            <v>4</v>
          </cell>
          <cell r="ADL731">
            <v>4</v>
          </cell>
          <cell r="ADM731">
            <v>4</v>
          </cell>
          <cell r="ADN731">
            <v>60</v>
          </cell>
          <cell r="ADO731">
            <v>60</v>
          </cell>
          <cell r="ADP731">
            <v>70</v>
          </cell>
          <cell r="ADR731">
            <v>70</v>
          </cell>
          <cell r="ADS731">
            <v>70</v>
          </cell>
          <cell r="ADT731">
            <v>70</v>
          </cell>
          <cell r="ADU731" t="e">
            <v>#N/A</v>
          </cell>
          <cell r="ADV731" t="e">
            <v>#N/A</v>
          </cell>
          <cell r="ADW731">
            <v>0</v>
          </cell>
          <cell r="ADX731">
            <v>0</v>
          </cell>
          <cell r="ADY731">
            <v>0.95679203704086435</v>
          </cell>
          <cell r="ADZ731">
            <v>0.38271681481634573</v>
          </cell>
          <cell r="AEA731">
            <v>0.76543362963269146</v>
          </cell>
          <cell r="AEB731">
            <v>0.57407522222451857</v>
          </cell>
          <cell r="AEC731">
            <v>0</v>
          </cell>
          <cell r="AED731">
            <v>0</v>
          </cell>
          <cell r="AEE731">
            <v>0</v>
          </cell>
          <cell r="AEF731">
            <v>0</v>
          </cell>
          <cell r="AEG731">
            <v>0</v>
          </cell>
          <cell r="AEH731">
            <v>0</v>
          </cell>
          <cell r="AEI731">
            <v>0</v>
          </cell>
          <cell r="AEK731">
            <v>0</v>
          </cell>
          <cell r="AEL731">
            <v>0</v>
          </cell>
        </row>
        <row r="732">
          <cell r="ABY732">
            <v>1.7222256666735558</v>
          </cell>
          <cell r="ABZ732">
            <v>0</v>
          </cell>
          <cell r="ACA732">
            <v>1.7222256666735558</v>
          </cell>
          <cell r="ACB732">
            <v>0</v>
          </cell>
          <cell r="ACC732">
            <v>0</v>
          </cell>
          <cell r="ACD732">
            <v>0</v>
          </cell>
          <cell r="ACE732">
            <v>0.28703761111225928</v>
          </cell>
          <cell r="ACF732">
            <v>0.57407522222451857</v>
          </cell>
          <cell r="ACG732">
            <v>0.57407522222451857</v>
          </cell>
          <cell r="ACH732">
            <v>0.86111283333677791</v>
          </cell>
          <cell r="ACI732">
            <v>0.57407522222451857</v>
          </cell>
          <cell r="ACJ732">
            <v>0.86111283333677791</v>
          </cell>
          <cell r="ACK732">
            <v>0</v>
          </cell>
          <cell r="ACL732">
            <v>0</v>
          </cell>
          <cell r="ACM732">
            <v>0</v>
          </cell>
          <cell r="ACN732">
            <v>0</v>
          </cell>
          <cell r="ACO732">
            <v>0</v>
          </cell>
          <cell r="ACP732">
            <v>0</v>
          </cell>
          <cell r="ACQ732">
            <v>0</v>
          </cell>
          <cell r="ACR732">
            <v>0</v>
          </cell>
          <cell r="ACS732">
            <v>0</v>
          </cell>
          <cell r="ACT732">
            <v>0</v>
          </cell>
          <cell r="ACU732">
            <v>0</v>
          </cell>
          <cell r="ACV732">
            <v>0</v>
          </cell>
          <cell r="ACW732">
            <v>0</v>
          </cell>
          <cell r="ACX732">
            <v>0</v>
          </cell>
          <cell r="ACY732">
            <v>0</v>
          </cell>
          <cell r="ACZ732">
            <v>0.06</v>
          </cell>
          <cell r="ADA732">
            <v>0.06</v>
          </cell>
          <cell r="ADB732">
            <v>0.06</v>
          </cell>
          <cell r="ADD732">
            <v>0.06</v>
          </cell>
          <cell r="ADE732">
            <v>0.06</v>
          </cell>
          <cell r="ADF732">
            <v>0.06</v>
          </cell>
          <cell r="ADG732">
            <v>4</v>
          </cell>
          <cell r="ADH732">
            <v>4</v>
          </cell>
          <cell r="ADI732">
            <v>4</v>
          </cell>
          <cell r="ADK732">
            <v>4</v>
          </cell>
          <cell r="ADL732">
            <v>4</v>
          </cell>
          <cell r="ADM732">
            <v>4</v>
          </cell>
          <cell r="ADN732">
            <v>70</v>
          </cell>
          <cell r="ADO732">
            <v>70</v>
          </cell>
          <cell r="ADP732">
            <v>70</v>
          </cell>
          <cell r="ADR732">
            <v>70</v>
          </cell>
          <cell r="ADS732">
            <v>70</v>
          </cell>
          <cell r="ADT732">
            <v>70</v>
          </cell>
          <cell r="ADU732">
            <v>1.1481504444490371</v>
          </cell>
          <cell r="ADV732">
            <v>1.1481504444490371</v>
          </cell>
          <cell r="ADW732">
            <v>0</v>
          </cell>
          <cell r="ADX732">
            <v>0</v>
          </cell>
          <cell r="ADY732">
            <v>0.38271681481634573</v>
          </cell>
          <cell r="ADZ732">
            <v>0.57407522222451857</v>
          </cell>
          <cell r="AEA732">
            <v>0.76543362963269146</v>
          </cell>
          <cell r="AEB732">
            <v>0.76543362963269146</v>
          </cell>
          <cell r="AEC732">
            <v>0</v>
          </cell>
          <cell r="AED732">
            <v>0</v>
          </cell>
          <cell r="AEE732">
            <v>0</v>
          </cell>
          <cell r="AEF732">
            <v>0</v>
          </cell>
          <cell r="AEG732">
            <v>0</v>
          </cell>
          <cell r="AEH732">
            <v>0</v>
          </cell>
          <cell r="AEI732">
            <v>0</v>
          </cell>
          <cell r="AEK732">
            <v>0</v>
          </cell>
          <cell r="AEL732">
            <v>0</v>
          </cell>
        </row>
        <row r="733">
          <cell r="ABY733" t="e">
            <v>#N/A</v>
          </cell>
          <cell r="ABZ733" t="e">
            <v>#N/A</v>
          </cell>
          <cell r="ACA733" t="e">
            <v>#N/A</v>
          </cell>
          <cell r="ACB733">
            <v>0</v>
          </cell>
          <cell r="ACC733">
            <v>0</v>
          </cell>
          <cell r="ACD733">
            <v>0</v>
          </cell>
          <cell r="ACE733">
            <v>0.28703761111225928</v>
          </cell>
          <cell r="ACF733">
            <v>0.86111283333677791</v>
          </cell>
          <cell r="ACG733">
            <v>0.86111283333677791</v>
          </cell>
          <cell r="ACH733">
            <v>0.86111283333677791</v>
          </cell>
          <cell r="ACI733">
            <v>1.1481504444490371</v>
          </cell>
          <cell r="ACJ733">
            <v>0.86111283333677791</v>
          </cell>
          <cell r="ACK733">
            <v>0</v>
          </cell>
          <cell r="ACL733">
            <v>0</v>
          </cell>
          <cell r="ACM733">
            <v>0</v>
          </cell>
          <cell r="ACN733">
            <v>0</v>
          </cell>
          <cell r="ACO733">
            <v>0</v>
          </cell>
          <cell r="ACP733">
            <v>0</v>
          </cell>
          <cell r="ACQ733">
            <v>0</v>
          </cell>
          <cell r="ACR733">
            <v>0</v>
          </cell>
          <cell r="ACS733">
            <v>0</v>
          </cell>
          <cell r="ACT733">
            <v>0</v>
          </cell>
          <cell r="ACU733">
            <v>0</v>
          </cell>
          <cell r="ACV733">
            <v>0</v>
          </cell>
          <cell r="ACW733">
            <v>0</v>
          </cell>
          <cell r="ACX733">
            <v>0</v>
          </cell>
          <cell r="ACY733">
            <v>0</v>
          </cell>
          <cell r="ACZ733" t="e">
            <v>#N/A</v>
          </cell>
          <cell r="ADA733" t="e">
            <v>#N/A</v>
          </cell>
          <cell r="ADB733" t="e">
            <v>#N/A</v>
          </cell>
          <cell r="ADD733" t="e">
            <v>#N/A</v>
          </cell>
          <cell r="ADE733" t="e">
            <v>#N/A</v>
          </cell>
          <cell r="ADF733" t="e">
            <v>#N/A</v>
          </cell>
          <cell r="ADG733">
            <v>4</v>
          </cell>
          <cell r="ADH733">
            <v>4</v>
          </cell>
          <cell r="ADI733">
            <v>4</v>
          </cell>
          <cell r="ADK733">
            <v>4</v>
          </cell>
          <cell r="ADL733">
            <v>4</v>
          </cell>
          <cell r="ADM733">
            <v>4</v>
          </cell>
          <cell r="ADN733">
            <v>70</v>
          </cell>
          <cell r="ADO733">
            <v>70</v>
          </cell>
          <cell r="ADP733">
            <v>70</v>
          </cell>
          <cell r="ADR733">
            <v>70</v>
          </cell>
          <cell r="ADS733">
            <v>70</v>
          </cell>
          <cell r="ADT733">
            <v>70</v>
          </cell>
          <cell r="ADU733" t="e">
            <v>#N/A</v>
          </cell>
          <cell r="ADV733" t="e">
            <v>#N/A</v>
          </cell>
          <cell r="ADW733">
            <v>0</v>
          </cell>
          <cell r="ADX733">
            <v>0</v>
          </cell>
          <cell r="ADY733">
            <v>0.19135840740817286</v>
          </cell>
          <cell r="ADZ733">
            <v>1.1481504444490371</v>
          </cell>
          <cell r="AEA733">
            <v>0.95679203704086435</v>
          </cell>
          <cell r="AEB733">
            <v>0.95679203704086424</v>
          </cell>
          <cell r="AEC733">
            <v>0</v>
          </cell>
          <cell r="AED733">
            <v>0</v>
          </cell>
          <cell r="AEE733">
            <v>0</v>
          </cell>
          <cell r="AEF733">
            <v>0</v>
          </cell>
          <cell r="AEG733">
            <v>0</v>
          </cell>
          <cell r="AEH733">
            <v>0</v>
          </cell>
          <cell r="AEI733">
            <v>0</v>
          </cell>
          <cell r="AEK733">
            <v>0</v>
          </cell>
          <cell r="AEL733">
            <v>0</v>
          </cell>
        </row>
        <row r="734">
          <cell r="ABY734">
            <v>1.7222256666735558</v>
          </cell>
          <cell r="ABZ734">
            <v>0</v>
          </cell>
          <cell r="ACA734">
            <v>0</v>
          </cell>
          <cell r="ACB734">
            <v>0</v>
          </cell>
          <cell r="ACC734">
            <v>0</v>
          </cell>
          <cell r="ACD734">
            <v>0</v>
          </cell>
          <cell r="ACE734">
            <v>0.86111283333677791</v>
          </cell>
          <cell r="ACF734">
            <v>0.57407522222451857</v>
          </cell>
          <cell r="ACG734">
            <v>0</v>
          </cell>
          <cell r="ACH734">
            <v>0.86111283333677791</v>
          </cell>
          <cell r="ACI734">
            <v>0.86111283333677791</v>
          </cell>
          <cell r="ACJ734">
            <v>0.28703761111225928</v>
          </cell>
          <cell r="ACK734">
            <v>0</v>
          </cell>
          <cell r="ACL734">
            <v>0</v>
          </cell>
          <cell r="ACM734">
            <v>0</v>
          </cell>
          <cell r="ACN734">
            <v>0</v>
          </cell>
          <cell r="ACO734">
            <v>0</v>
          </cell>
          <cell r="ACP734">
            <v>63.148274444697044</v>
          </cell>
          <cell r="ACQ734">
            <v>0</v>
          </cell>
          <cell r="ACR734">
            <v>0</v>
          </cell>
          <cell r="ACS734">
            <v>0</v>
          </cell>
          <cell r="ACT734">
            <v>0</v>
          </cell>
          <cell r="ACU734">
            <v>0</v>
          </cell>
          <cell r="ACV734">
            <v>0</v>
          </cell>
          <cell r="ACW734">
            <v>0</v>
          </cell>
          <cell r="ACX734">
            <v>0</v>
          </cell>
          <cell r="ACY734">
            <v>0</v>
          </cell>
          <cell r="ACZ734" t="e">
            <v>#N/A</v>
          </cell>
          <cell r="ADA734" t="e">
            <v>#N/A</v>
          </cell>
          <cell r="ADB734" t="e">
            <v>#N/A</v>
          </cell>
          <cell r="ADD734" t="e">
            <v>#N/A</v>
          </cell>
          <cell r="ADE734" t="e">
            <v>#N/A</v>
          </cell>
          <cell r="ADF734" t="e">
            <v>#N/A</v>
          </cell>
          <cell r="ADG734">
            <v>4</v>
          </cell>
          <cell r="ADH734">
            <v>4</v>
          </cell>
          <cell r="ADI734">
            <v>4</v>
          </cell>
          <cell r="ADK734">
            <v>4</v>
          </cell>
          <cell r="ADL734">
            <v>4</v>
          </cell>
          <cell r="ADM734">
            <v>4</v>
          </cell>
          <cell r="ADN734">
            <v>70</v>
          </cell>
          <cell r="ADO734">
            <v>70</v>
          </cell>
          <cell r="ADP734">
            <v>70</v>
          </cell>
          <cell r="ADR734">
            <v>70</v>
          </cell>
          <cell r="ADS734">
            <v>70</v>
          </cell>
          <cell r="ADT734">
            <v>70</v>
          </cell>
          <cell r="ADU734">
            <v>1.1481504444490371</v>
          </cell>
          <cell r="ADV734">
            <v>0</v>
          </cell>
          <cell r="ADW734">
            <v>0</v>
          </cell>
          <cell r="ADX734">
            <v>0</v>
          </cell>
          <cell r="ADY734">
            <v>0.76543362963269146</v>
          </cell>
          <cell r="ADZ734">
            <v>0.19135840740817286</v>
          </cell>
          <cell r="AEA734">
            <v>0.95679203704086435</v>
          </cell>
          <cell r="AEB734">
            <v>0.38271681481634573</v>
          </cell>
          <cell r="AEC734">
            <v>0</v>
          </cell>
          <cell r="AED734">
            <v>0</v>
          </cell>
          <cell r="AEE734">
            <v>0</v>
          </cell>
          <cell r="AEF734">
            <v>42.098849629798032</v>
          </cell>
          <cell r="AEG734">
            <v>0</v>
          </cell>
          <cell r="AEH734">
            <v>0</v>
          </cell>
          <cell r="AEI734">
            <v>0</v>
          </cell>
          <cell r="AEK734">
            <v>0</v>
          </cell>
          <cell r="AEL734">
            <v>0</v>
          </cell>
        </row>
        <row r="735">
          <cell r="ABY735" t="e">
            <v>#N/A</v>
          </cell>
          <cell r="ABZ735" t="e">
            <v>#N/A</v>
          </cell>
          <cell r="ACA735" t="e">
            <v>#N/A</v>
          </cell>
          <cell r="ACB735">
            <v>0</v>
          </cell>
          <cell r="ACC735">
            <v>0</v>
          </cell>
          <cell r="ACD735">
            <v>0</v>
          </cell>
          <cell r="ACE735">
            <v>0.86111283333677791</v>
          </cell>
          <cell r="ACF735">
            <v>0</v>
          </cell>
          <cell r="ACG735">
            <v>0.57407522222451857</v>
          </cell>
          <cell r="ACH735">
            <v>0.86111283333677791</v>
          </cell>
          <cell r="ACI735">
            <v>0.28703761111225928</v>
          </cell>
          <cell r="ACJ735">
            <v>1.1481504444490371</v>
          </cell>
          <cell r="ACK735">
            <v>0</v>
          </cell>
          <cell r="ACL735">
            <v>0</v>
          </cell>
          <cell r="ACM735">
            <v>0</v>
          </cell>
          <cell r="ACN735">
            <v>0</v>
          </cell>
          <cell r="ACO735">
            <v>0</v>
          </cell>
          <cell r="ACP735">
            <v>0</v>
          </cell>
          <cell r="ACQ735">
            <v>0</v>
          </cell>
          <cell r="ACR735">
            <v>0</v>
          </cell>
          <cell r="ACS735">
            <v>0</v>
          </cell>
          <cell r="ACT735">
            <v>0</v>
          </cell>
          <cell r="ACU735">
            <v>0</v>
          </cell>
          <cell r="ACV735">
            <v>0</v>
          </cell>
          <cell r="ACW735">
            <v>0</v>
          </cell>
          <cell r="ACX735">
            <v>0</v>
          </cell>
          <cell r="ACY735">
            <v>0</v>
          </cell>
          <cell r="ACZ735" t="e">
            <v>#N/A</v>
          </cell>
          <cell r="ADA735" t="e">
            <v>#N/A</v>
          </cell>
          <cell r="ADB735" t="e">
            <v>#N/A</v>
          </cell>
          <cell r="ADD735" t="e">
            <v>#N/A</v>
          </cell>
          <cell r="ADE735" t="e">
            <v>#N/A</v>
          </cell>
          <cell r="ADF735" t="e">
            <v>#N/A</v>
          </cell>
          <cell r="ADG735">
            <v>4</v>
          </cell>
          <cell r="ADH735">
            <v>4</v>
          </cell>
          <cell r="ADI735">
            <v>4</v>
          </cell>
          <cell r="ADK735">
            <v>4</v>
          </cell>
          <cell r="ADL735">
            <v>4</v>
          </cell>
          <cell r="ADM735">
            <v>4</v>
          </cell>
          <cell r="ADN735">
            <v>70</v>
          </cell>
          <cell r="ADO735">
            <v>70</v>
          </cell>
          <cell r="ADP735">
            <v>70</v>
          </cell>
          <cell r="ADR735">
            <v>70</v>
          </cell>
          <cell r="ADS735">
            <v>70</v>
          </cell>
          <cell r="ADT735">
            <v>70</v>
          </cell>
          <cell r="ADU735" t="e">
            <v>#N/A</v>
          </cell>
          <cell r="ADV735" t="e">
            <v>#N/A</v>
          </cell>
          <cell r="ADW735">
            <v>0</v>
          </cell>
          <cell r="ADX735">
            <v>0</v>
          </cell>
          <cell r="ADY735">
            <v>0.57407522222451857</v>
          </cell>
          <cell r="ADZ735">
            <v>0.38271681481634573</v>
          </cell>
          <cell r="AEA735">
            <v>0.76543362963269146</v>
          </cell>
          <cell r="AEB735">
            <v>0.76543362963269146</v>
          </cell>
          <cell r="AEC735">
            <v>0</v>
          </cell>
          <cell r="AED735">
            <v>0</v>
          </cell>
          <cell r="AEE735">
            <v>0</v>
          </cell>
          <cell r="AEF735">
            <v>0</v>
          </cell>
          <cell r="AEG735">
            <v>0</v>
          </cell>
          <cell r="AEH735">
            <v>0</v>
          </cell>
          <cell r="AEI735">
            <v>0</v>
          </cell>
          <cell r="AEK735">
            <v>0</v>
          </cell>
          <cell r="AEL735">
            <v>0</v>
          </cell>
        </row>
        <row r="736">
          <cell r="ABY736">
            <v>1.7222256666735558</v>
          </cell>
          <cell r="ABZ736">
            <v>0</v>
          </cell>
          <cell r="ACA736">
            <v>3.4444513333471116</v>
          </cell>
          <cell r="ACB736">
            <v>0</v>
          </cell>
          <cell r="ACC736">
            <v>0</v>
          </cell>
          <cell r="ACD736">
            <v>0</v>
          </cell>
          <cell r="ACE736">
            <v>0.86111283333677791</v>
          </cell>
          <cell r="ACF736">
            <v>0.57407522222451857</v>
          </cell>
          <cell r="ACG736">
            <v>0</v>
          </cell>
          <cell r="ACH736">
            <v>0.57407522222451857</v>
          </cell>
          <cell r="ACI736">
            <v>0.86111283333677791</v>
          </cell>
          <cell r="ACJ736">
            <v>0</v>
          </cell>
          <cell r="ACK736">
            <v>0</v>
          </cell>
          <cell r="ACL736">
            <v>0</v>
          </cell>
          <cell r="ACM736">
            <v>0</v>
          </cell>
          <cell r="ACN736">
            <v>0</v>
          </cell>
          <cell r="ACO736">
            <v>0</v>
          </cell>
          <cell r="ACP736">
            <v>0</v>
          </cell>
          <cell r="ACQ736">
            <v>0</v>
          </cell>
          <cell r="ACR736">
            <v>0</v>
          </cell>
          <cell r="ACS736">
            <v>0</v>
          </cell>
          <cell r="ACT736">
            <v>0</v>
          </cell>
          <cell r="ACU736">
            <v>0</v>
          </cell>
          <cell r="ACV736">
            <v>0</v>
          </cell>
          <cell r="ACW736">
            <v>0</v>
          </cell>
          <cell r="ACX736">
            <v>0</v>
          </cell>
          <cell r="ACY736">
            <v>0</v>
          </cell>
          <cell r="ACZ736">
            <v>0.06</v>
          </cell>
          <cell r="ADA736">
            <v>0.06</v>
          </cell>
          <cell r="ADB736">
            <v>0.06</v>
          </cell>
          <cell r="ADD736">
            <v>0.06</v>
          </cell>
          <cell r="ADE736">
            <v>0.06</v>
          </cell>
          <cell r="ADF736">
            <v>0.06</v>
          </cell>
          <cell r="ADG736">
            <v>4</v>
          </cell>
          <cell r="ADH736">
            <v>4</v>
          </cell>
          <cell r="ADI736">
            <v>4</v>
          </cell>
          <cell r="ADK736">
            <v>4</v>
          </cell>
          <cell r="ADL736">
            <v>4</v>
          </cell>
          <cell r="ADM736">
            <v>4</v>
          </cell>
          <cell r="ADN736">
            <v>70</v>
          </cell>
          <cell r="ADO736">
            <v>70</v>
          </cell>
          <cell r="ADP736">
            <v>70</v>
          </cell>
          <cell r="ADR736">
            <v>70</v>
          </cell>
          <cell r="ADS736">
            <v>70</v>
          </cell>
          <cell r="ADT736">
            <v>70</v>
          </cell>
          <cell r="ADU736">
            <v>1.1481504444490371</v>
          </cell>
          <cell r="ADV736">
            <v>2.2963008888980743</v>
          </cell>
          <cell r="ADW736">
            <v>0</v>
          </cell>
          <cell r="ADX736">
            <v>0</v>
          </cell>
          <cell r="ADY736">
            <v>0.57407522222451857</v>
          </cell>
          <cell r="ADZ736">
            <v>0.38271681481634573</v>
          </cell>
          <cell r="AEA736">
            <v>0.57407522222451857</v>
          </cell>
          <cell r="AEB736">
            <v>0.38271681481634573</v>
          </cell>
          <cell r="AEC736">
            <v>0</v>
          </cell>
          <cell r="AED736">
            <v>0</v>
          </cell>
          <cell r="AEE736">
            <v>0</v>
          </cell>
          <cell r="AEF736">
            <v>0</v>
          </cell>
          <cell r="AEG736">
            <v>0</v>
          </cell>
          <cell r="AEH736">
            <v>0</v>
          </cell>
          <cell r="AEI736">
            <v>0</v>
          </cell>
          <cell r="AEK736">
            <v>0</v>
          </cell>
          <cell r="AEL736">
            <v>0</v>
          </cell>
        </row>
        <row r="737">
          <cell r="ABY737" t="e">
            <v>#N/A</v>
          </cell>
          <cell r="ABZ737" t="e">
            <v>#N/A</v>
          </cell>
          <cell r="ACA737" t="e">
            <v>#N/A</v>
          </cell>
          <cell r="ACB737">
            <v>0</v>
          </cell>
          <cell r="ACC737">
            <v>0</v>
          </cell>
          <cell r="ACD737">
            <v>0</v>
          </cell>
          <cell r="ACE737">
            <v>0.86111283333677791</v>
          </cell>
          <cell r="ACF737">
            <v>0</v>
          </cell>
          <cell r="ACG737">
            <v>0.86111283333677791</v>
          </cell>
          <cell r="ACH737">
            <v>0.57407522222451857</v>
          </cell>
          <cell r="ACI737">
            <v>0.86111283333677791</v>
          </cell>
          <cell r="ACJ737">
            <v>0.57407522222451857</v>
          </cell>
          <cell r="ACK737">
            <v>0</v>
          </cell>
          <cell r="ACL737">
            <v>0</v>
          </cell>
          <cell r="ACM737">
            <v>0</v>
          </cell>
          <cell r="ACN737">
            <v>0</v>
          </cell>
          <cell r="ACO737">
            <v>0</v>
          </cell>
          <cell r="ACP737">
            <v>0</v>
          </cell>
          <cell r="ACQ737">
            <v>0</v>
          </cell>
          <cell r="ACR737">
            <v>0</v>
          </cell>
          <cell r="ACS737">
            <v>0</v>
          </cell>
          <cell r="ACT737">
            <v>0</v>
          </cell>
          <cell r="ACU737">
            <v>0</v>
          </cell>
          <cell r="ACV737">
            <v>0</v>
          </cell>
          <cell r="ACW737">
            <v>0</v>
          </cell>
          <cell r="ACX737">
            <v>0</v>
          </cell>
          <cell r="ACY737">
            <v>0</v>
          </cell>
          <cell r="ACZ737" t="e">
            <v>#N/A</v>
          </cell>
          <cell r="ADA737" t="e">
            <v>#N/A</v>
          </cell>
          <cell r="ADB737" t="e">
            <v>#N/A</v>
          </cell>
          <cell r="ADD737" t="e">
            <v>#N/A</v>
          </cell>
          <cell r="ADE737" t="e">
            <v>#N/A</v>
          </cell>
          <cell r="ADF737" t="e">
            <v>#N/A</v>
          </cell>
          <cell r="ADG737">
            <v>4</v>
          </cell>
          <cell r="ADH737">
            <v>4</v>
          </cell>
          <cell r="ADI737">
            <v>4</v>
          </cell>
          <cell r="ADK737">
            <v>4</v>
          </cell>
          <cell r="ADL737">
            <v>4</v>
          </cell>
          <cell r="ADM737">
            <v>4</v>
          </cell>
          <cell r="ADN737">
            <v>70</v>
          </cell>
          <cell r="ADO737">
            <v>70</v>
          </cell>
          <cell r="ADP737">
            <v>70</v>
          </cell>
          <cell r="ADR737">
            <v>70</v>
          </cell>
          <cell r="ADS737">
            <v>70</v>
          </cell>
          <cell r="ADT737">
            <v>70</v>
          </cell>
          <cell r="ADU737" t="e">
            <v>#N/A</v>
          </cell>
          <cell r="ADV737" t="e">
            <v>#N/A</v>
          </cell>
          <cell r="ADW737">
            <v>0</v>
          </cell>
          <cell r="ADX737">
            <v>0</v>
          </cell>
          <cell r="ADY737">
            <v>0.57407522222451857</v>
          </cell>
          <cell r="ADZ737">
            <v>0.57407522222451857</v>
          </cell>
          <cell r="AEA737">
            <v>0.57407522222451857</v>
          </cell>
          <cell r="AEB737">
            <v>0.76543362963269146</v>
          </cell>
          <cell r="AEC737">
            <v>0</v>
          </cell>
          <cell r="AED737">
            <v>0</v>
          </cell>
          <cell r="AEE737">
            <v>0</v>
          </cell>
          <cell r="AEF737">
            <v>0</v>
          </cell>
          <cell r="AEG737">
            <v>0</v>
          </cell>
          <cell r="AEH737">
            <v>0</v>
          </cell>
          <cell r="AEI737">
            <v>0</v>
          </cell>
          <cell r="AEK737">
            <v>0</v>
          </cell>
          <cell r="AEL737">
            <v>0</v>
          </cell>
        </row>
        <row r="738">
          <cell r="ABY738">
            <v>1.7222256666735558</v>
          </cell>
          <cell r="ABZ738">
            <v>3.4444513333471116</v>
          </cell>
          <cell r="ACA738">
            <v>0</v>
          </cell>
          <cell r="ACB738">
            <v>0</v>
          </cell>
          <cell r="ACC738">
            <v>0</v>
          </cell>
          <cell r="ACD738">
            <v>0</v>
          </cell>
          <cell r="ACE738">
            <v>0.28703761111225928</v>
          </cell>
          <cell r="ACF738">
            <v>0.57407522222451857</v>
          </cell>
          <cell r="ACG738">
            <v>0.28703761111225928</v>
          </cell>
          <cell r="ACH738">
            <v>0.86111283333677791</v>
          </cell>
          <cell r="ACI738">
            <v>0.57407522222451857</v>
          </cell>
          <cell r="ACJ738">
            <v>0.28703761111225928</v>
          </cell>
          <cell r="ACK738">
            <v>0</v>
          </cell>
          <cell r="ACL738">
            <v>0</v>
          </cell>
          <cell r="ACM738">
            <v>0</v>
          </cell>
          <cell r="ACN738">
            <v>0</v>
          </cell>
          <cell r="ACO738">
            <v>0</v>
          </cell>
          <cell r="ACP738">
            <v>0</v>
          </cell>
          <cell r="ACQ738">
            <v>0</v>
          </cell>
          <cell r="ACR738">
            <v>0</v>
          </cell>
          <cell r="ACS738">
            <v>0</v>
          </cell>
          <cell r="ACT738">
            <v>0</v>
          </cell>
          <cell r="ACU738">
            <v>0</v>
          </cell>
          <cell r="ACV738">
            <v>0</v>
          </cell>
          <cell r="ACW738">
            <v>0</v>
          </cell>
          <cell r="ACX738">
            <v>0</v>
          </cell>
          <cell r="ACY738">
            <v>0</v>
          </cell>
          <cell r="ACZ738" t="e">
            <v>#N/A</v>
          </cell>
          <cell r="ADA738" t="e">
            <v>#N/A</v>
          </cell>
          <cell r="ADB738" t="e">
            <v>#N/A</v>
          </cell>
          <cell r="ADD738" t="e">
            <v>#N/A</v>
          </cell>
          <cell r="ADE738" t="e">
            <v>#N/A</v>
          </cell>
          <cell r="ADF738" t="e">
            <v>#N/A</v>
          </cell>
          <cell r="ADG738">
            <v>4</v>
          </cell>
          <cell r="ADH738">
            <v>4</v>
          </cell>
          <cell r="ADI738">
            <v>4</v>
          </cell>
          <cell r="ADK738">
            <v>4</v>
          </cell>
          <cell r="ADL738">
            <v>4</v>
          </cell>
          <cell r="ADM738">
            <v>4</v>
          </cell>
          <cell r="ADN738">
            <v>70</v>
          </cell>
          <cell r="ADO738">
            <v>70</v>
          </cell>
          <cell r="ADP738">
            <v>70</v>
          </cell>
          <cell r="ADR738">
            <v>70</v>
          </cell>
          <cell r="ADS738">
            <v>70</v>
          </cell>
          <cell r="ADT738">
            <v>70</v>
          </cell>
          <cell r="ADU738">
            <v>2.2963008888980743</v>
          </cell>
          <cell r="ADV738">
            <v>1.1481504444490371</v>
          </cell>
          <cell r="ADW738">
            <v>0</v>
          </cell>
          <cell r="ADX738">
            <v>0</v>
          </cell>
          <cell r="ADY738">
            <v>0.19135840740817286</v>
          </cell>
          <cell r="ADZ738">
            <v>0.57407522222451857</v>
          </cell>
          <cell r="AEA738">
            <v>0.57407522222451857</v>
          </cell>
          <cell r="AEB738">
            <v>0.57407522222451857</v>
          </cell>
          <cell r="AEC738">
            <v>0</v>
          </cell>
          <cell r="AED738">
            <v>0</v>
          </cell>
          <cell r="AEE738">
            <v>0</v>
          </cell>
          <cell r="AEF738">
            <v>0</v>
          </cell>
          <cell r="AEG738">
            <v>0</v>
          </cell>
          <cell r="AEH738">
            <v>0</v>
          </cell>
          <cell r="AEI738">
            <v>0</v>
          </cell>
          <cell r="AEK738">
            <v>0</v>
          </cell>
          <cell r="AEL738">
            <v>0</v>
          </cell>
        </row>
        <row r="739">
          <cell r="ABY739" t="e">
            <v>#N/A</v>
          </cell>
          <cell r="ABZ739" t="e">
            <v>#N/A</v>
          </cell>
          <cell r="ACA739" t="e">
            <v>#N/A</v>
          </cell>
          <cell r="ACB739">
            <v>0</v>
          </cell>
          <cell r="ACC739">
            <v>0</v>
          </cell>
          <cell r="ACD739">
            <v>0</v>
          </cell>
          <cell r="ACE739">
            <v>0.28703761111225928</v>
          </cell>
          <cell r="ACF739">
            <v>0.57407522222451857</v>
          </cell>
          <cell r="ACG739">
            <v>0.28703761111225928</v>
          </cell>
          <cell r="ACH739">
            <v>0.57407522222451857</v>
          </cell>
          <cell r="ACI739">
            <v>0.57407522222451857</v>
          </cell>
          <cell r="ACJ739">
            <v>0.86111283333677791</v>
          </cell>
          <cell r="ACK739">
            <v>0</v>
          </cell>
          <cell r="ACL739">
            <v>0</v>
          </cell>
          <cell r="ACM739">
            <v>0</v>
          </cell>
          <cell r="ACN739">
            <v>0</v>
          </cell>
          <cell r="ACO739">
            <v>0</v>
          </cell>
          <cell r="ACP739">
            <v>0</v>
          </cell>
          <cell r="ACQ739">
            <v>0</v>
          </cell>
          <cell r="ACR739">
            <v>0</v>
          </cell>
          <cell r="ACS739">
            <v>0</v>
          </cell>
          <cell r="ACT739">
            <v>0</v>
          </cell>
          <cell r="ACU739">
            <v>0</v>
          </cell>
          <cell r="ACV739">
            <v>0</v>
          </cell>
          <cell r="ACW739">
            <v>0</v>
          </cell>
          <cell r="ACX739">
            <v>0</v>
          </cell>
          <cell r="ACY739">
            <v>0</v>
          </cell>
          <cell r="ACZ739" t="e">
            <v>#N/A</v>
          </cell>
          <cell r="ADA739" t="e">
            <v>#N/A</v>
          </cell>
          <cell r="ADB739" t="e">
            <v>#N/A</v>
          </cell>
          <cell r="ADD739" t="e">
            <v>#N/A</v>
          </cell>
          <cell r="ADE739" t="e">
            <v>#N/A</v>
          </cell>
          <cell r="ADF739" t="e">
            <v>#N/A</v>
          </cell>
          <cell r="ADG739">
            <v>4</v>
          </cell>
          <cell r="ADH739">
            <v>4</v>
          </cell>
          <cell r="ADI739">
            <v>4</v>
          </cell>
          <cell r="ADK739">
            <v>4</v>
          </cell>
          <cell r="ADL739">
            <v>4</v>
          </cell>
          <cell r="ADM739">
            <v>4</v>
          </cell>
          <cell r="ADN739">
            <v>70</v>
          </cell>
          <cell r="ADO739">
            <v>70</v>
          </cell>
          <cell r="ADP739">
            <v>70</v>
          </cell>
          <cell r="ADR739">
            <v>70</v>
          </cell>
          <cell r="ADS739">
            <v>70</v>
          </cell>
          <cell r="ADT739">
            <v>70</v>
          </cell>
          <cell r="ADU739" t="e">
            <v>#N/A</v>
          </cell>
          <cell r="ADV739" t="e">
            <v>#N/A</v>
          </cell>
          <cell r="ADW739">
            <v>0</v>
          </cell>
          <cell r="ADX739">
            <v>0</v>
          </cell>
          <cell r="ADY739">
            <v>0.38271681481634573</v>
          </cell>
          <cell r="ADZ739">
            <v>0.38271681481634573</v>
          </cell>
          <cell r="AEA739">
            <v>0.38271681481634573</v>
          </cell>
          <cell r="AEB739">
            <v>0.95679203704086435</v>
          </cell>
          <cell r="AEC739">
            <v>0</v>
          </cell>
          <cell r="AED739">
            <v>0</v>
          </cell>
          <cell r="AEE739">
            <v>0</v>
          </cell>
          <cell r="AEF739">
            <v>0</v>
          </cell>
          <cell r="AEG739">
            <v>0</v>
          </cell>
          <cell r="AEH739">
            <v>0</v>
          </cell>
          <cell r="AEI739">
            <v>0</v>
          </cell>
          <cell r="AEK739">
            <v>0</v>
          </cell>
          <cell r="AEL739">
            <v>0</v>
          </cell>
        </row>
        <row r="740">
          <cell r="ABY740">
            <v>1.7222256666735558</v>
          </cell>
          <cell r="ABZ740">
            <v>0</v>
          </cell>
          <cell r="ACA740">
            <v>3.4444513333471116</v>
          </cell>
          <cell r="ACB740">
            <v>0</v>
          </cell>
          <cell r="ACC740">
            <v>0</v>
          </cell>
          <cell r="ACD740">
            <v>0</v>
          </cell>
          <cell r="ACE740">
            <v>0.28703761111225928</v>
          </cell>
          <cell r="ACF740">
            <v>0</v>
          </cell>
          <cell r="ACG740">
            <v>1.7222256666735558</v>
          </cell>
          <cell r="ACH740">
            <v>1.1481504444490371</v>
          </cell>
          <cell r="ACI740">
            <v>0.28703761111225928</v>
          </cell>
          <cell r="ACJ740">
            <v>0.57407522222451857</v>
          </cell>
          <cell r="ACK740">
            <v>0</v>
          </cell>
          <cell r="ACL740">
            <v>0</v>
          </cell>
          <cell r="ACM740">
            <v>0</v>
          </cell>
          <cell r="ACN740">
            <v>12.055579666714891</v>
          </cell>
          <cell r="ACO740">
            <v>0</v>
          </cell>
          <cell r="ACP740">
            <v>0</v>
          </cell>
          <cell r="ACQ740">
            <v>0</v>
          </cell>
          <cell r="ACR740">
            <v>0</v>
          </cell>
          <cell r="ACS740">
            <v>0</v>
          </cell>
          <cell r="ACT740">
            <v>0</v>
          </cell>
          <cell r="ACU740">
            <v>0</v>
          </cell>
          <cell r="ACV740">
            <v>0</v>
          </cell>
          <cell r="ACW740">
            <v>0</v>
          </cell>
          <cell r="ACX740">
            <v>0</v>
          </cell>
          <cell r="ACY740">
            <v>0</v>
          </cell>
          <cell r="ACZ740">
            <v>0.06</v>
          </cell>
          <cell r="ADA740">
            <v>0.06</v>
          </cell>
          <cell r="ADB740">
            <v>0.06</v>
          </cell>
          <cell r="ADD740">
            <v>0.06</v>
          </cell>
          <cell r="ADE740">
            <v>0.06</v>
          </cell>
          <cell r="ADF740">
            <v>0.06</v>
          </cell>
          <cell r="ADG740">
            <v>4</v>
          </cell>
          <cell r="ADH740">
            <v>4</v>
          </cell>
          <cell r="ADI740">
            <v>4</v>
          </cell>
          <cell r="ADK740">
            <v>4</v>
          </cell>
          <cell r="ADL740">
            <v>4</v>
          </cell>
          <cell r="ADM740">
            <v>4</v>
          </cell>
          <cell r="ADN740">
            <v>70</v>
          </cell>
          <cell r="ADO740">
            <v>70</v>
          </cell>
          <cell r="ADP740">
            <v>70</v>
          </cell>
          <cell r="ADR740">
            <v>70</v>
          </cell>
          <cell r="ADS740">
            <v>70</v>
          </cell>
          <cell r="ADT740">
            <v>70</v>
          </cell>
          <cell r="ADU740">
            <v>1.1481504444490371</v>
          </cell>
          <cell r="ADV740">
            <v>2.2963008888980743</v>
          </cell>
          <cell r="ADW740">
            <v>0</v>
          </cell>
          <cell r="ADX740">
            <v>0</v>
          </cell>
          <cell r="ADY740">
            <v>0.19135840740817286</v>
          </cell>
          <cell r="ADZ740">
            <v>1.1481504444490371</v>
          </cell>
          <cell r="AEA740">
            <v>0.76543362963269146</v>
          </cell>
          <cell r="AEB740">
            <v>0.57407522222451857</v>
          </cell>
          <cell r="AEC740">
            <v>0</v>
          </cell>
          <cell r="AED740">
            <v>0</v>
          </cell>
          <cell r="AEE740">
            <v>8.0370531111432602</v>
          </cell>
          <cell r="AEF740">
            <v>0</v>
          </cell>
          <cell r="AEG740">
            <v>0</v>
          </cell>
          <cell r="AEH740">
            <v>0</v>
          </cell>
          <cell r="AEI740">
            <v>0</v>
          </cell>
          <cell r="AEK740">
            <v>0</v>
          </cell>
          <cell r="AEL740">
            <v>0</v>
          </cell>
        </row>
        <row r="741">
          <cell r="ABY741" t="e">
            <v>#N/A</v>
          </cell>
          <cell r="ABZ741" t="e">
            <v>#N/A</v>
          </cell>
          <cell r="ACA741" t="e">
            <v>#N/A</v>
          </cell>
          <cell r="ACB741">
            <v>0</v>
          </cell>
          <cell r="ACC741">
            <v>0</v>
          </cell>
          <cell r="ACD741">
            <v>0</v>
          </cell>
          <cell r="ACE741">
            <v>0.28703761111225928</v>
          </cell>
          <cell r="ACF741">
            <v>0.86111283333677791</v>
          </cell>
          <cell r="ACG741">
            <v>0</v>
          </cell>
          <cell r="ACH741">
            <v>0.86111283333677791</v>
          </cell>
          <cell r="ACI741">
            <v>0.57407522222451857</v>
          </cell>
          <cell r="ACJ741">
            <v>0.86111283333677791</v>
          </cell>
          <cell r="ACK741">
            <v>0</v>
          </cell>
          <cell r="ACL741">
            <v>0</v>
          </cell>
          <cell r="ACM741">
            <v>0</v>
          </cell>
          <cell r="ACN741">
            <v>0</v>
          </cell>
          <cell r="ACO741">
            <v>0</v>
          </cell>
          <cell r="ACP741">
            <v>0</v>
          </cell>
          <cell r="ACQ741">
            <v>0</v>
          </cell>
          <cell r="ACR741">
            <v>0</v>
          </cell>
          <cell r="ACS741">
            <v>0</v>
          </cell>
          <cell r="ACT741">
            <v>0</v>
          </cell>
          <cell r="ACU741">
            <v>0</v>
          </cell>
          <cell r="ACV741">
            <v>0</v>
          </cell>
          <cell r="ACW741">
            <v>0</v>
          </cell>
          <cell r="ACX741">
            <v>0</v>
          </cell>
          <cell r="ACY741">
            <v>0</v>
          </cell>
          <cell r="ACZ741" t="e">
            <v>#N/A</v>
          </cell>
          <cell r="ADA741" t="e">
            <v>#N/A</v>
          </cell>
          <cell r="ADB741" t="e">
            <v>#N/A</v>
          </cell>
          <cell r="ADD741" t="e">
            <v>#N/A</v>
          </cell>
          <cell r="ADE741" t="e">
            <v>#N/A</v>
          </cell>
          <cell r="ADF741" t="e">
            <v>#N/A</v>
          </cell>
          <cell r="ADG741">
            <v>4</v>
          </cell>
          <cell r="ADH741">
            <v>4</v>
          </cell>
          <cell r="ADI741">
            <v>4</v>
          </cell>
          <cell r="ADK741">
            <v>4</v>
          </cell>
          <cell r="ADL741">
            <v>4</v>
          </cell>
          <cell r="ADM741">
            <v>4</v>
          </cell>
          <cell r="ADN741">
            <v>70</v>
          </cell>
          <cell r="ADO741">
            <v>70</v>
          </cell>
          <cell r="ADP741">
            <v>70</v>
          </cell>
          <cell r="ADR741">
            <v>70</v>
          </cell>
          <cell r="ADS741">
            <v>70</v>
          </cell>
          <cell r="ADT741">
            <v>70</v>
          </cell>
          <cell r="ADU741" t="e">
            <v>#N/A</v>
          </cell>
          <cell r="ADV741" t="e">
            <v>#N/A</v>
          </cell>
          <cell r="ADW741">
            <v>0</v>
          </cell>
          <cell r="ADX741">
            <v>0</v>
          </cell>
          <cell r="ADY741">
            <v>0.57407522222451857</v>
          </cell>
          <cell r="ADZ741">
            <v>0.19135840740817286</v>
          </cell>
          <cell r="AEA741">
            <v>0.76543362963269146</v>
          </cell>
          <cell r="AEB741">
            <v>0.76543362963269146</v>
          </cell>
          <cell r="AEC741">
            <v>0</v>
          </cell>
          <cell r="AED741">
            <v>0</v>
          </cell>
          <cell r="AEE741">
            <v>0</v>
          </cell>
          <cell r="AEF741">
            <v>0</v>
          </cell>
          <cell r="AEG741">
            <v>0</v>
          </cell>
          <cell r="AEH741">
            <v>0</v>
          </cell>
          <cell r="AEI741">
            <v>0</v>
          </cell>
          <cell r="AEK741">
            <v>0</v>
          </cell>
          <cell r="AEL741">
            <v>0</v>
          </cell>
        </row>
        <row r="742">
          <cell r="ABY742">
            <v>3.4444513333471116</v>
          </cell>
          <cell r="ABZ742">
            <v>0</v>
          </cell>
          <cell r="ACA742">
            <v>3.4444513333471116</v>
          </cell>
          <cell r="ACB742">
            <v>0</v>
          </cell>
          <cell r="ACC742">
            <v>0</v>
          </cell>
          <cell r="ACD742">
            <v>0</v>
          </cell>
          <cell r="ACE742">
            <v>0</v>
          </cell>
          <cell r="ACF742">
            <v>0.57407522222451857</v>
          </cell>
          <cell r="ACG742">
            <v>1.1481504444490371</v>
          </cell>
          <cell r="ACH742">
            <v>0.86111283333677791</v>
          </cell>
          <cell r="ACI742">
            <v>0.57407522222451857</v>
          </cell>
          <cell r="ACJ742">
            <v>0.57407522222451857</v>
          </cell>
          <cell r="ACK742">
            <v>0</v>
          </cell>
          <cell r="ACL742">
            <v>0</v>
          </cell>
          <cell r="ACM742">
            <v>0</v>
          </cell>
          <cell r="ACN742">
            <v>5.7407522222451854</v>
          </cell>
          <cell r="ACO742">
            <v>0</v>
          </cell>
          <cell r="ACP742">
            <v>0</v>
          </cell>
          <cell r="ACQ742">
            <v>0</v>
          </cell>
          <cell r="ACR742">
            <v>0</v>
          </cell>
          <cell r="ACS742">
            <v>0</v>
          </cell>
          <cell r="ACT742">
            <v>0</v>
          </cell>
          <cell r="ACU742">
            <v>0</v>
          </cell>
          <cell r="ACV742">
            <v>0</v>
          </cell>
          <cell r="ACW742">
            <v>0</v>
          </cell>
          <cell r="ACX742">
            <v>0</v>
          </cell>
          <cell r="ACY742">
            <v>0</v>
          </cell>
          <cell r="ACZ742" t="e">
            <v>#N/A</v>
          </cell>
          <cell r="ADA742" t="e">
            <v>#N/A</v>
          </cell>
          <cell r="ADB742" t="e">
            <v>#N/A</v>
          </cell>
          <cell r="ADD742" t="e">
            <v>#N/A</v>
          </cell>
          <cell r="ADE742" t="e">
            <v>#N/A</v>
          </cell>
          <cell r="ADF742" t="e">
            <v>#N/A</v>
          </cell>
          <cell r="ADG742">
            <v>4</v>
          </cell>
          <cell r="ADH742">
            <v>4</v>
          </cell>
          <cell r="ADI742">
            <v>4</v>
          </cell>
          <cell r="ADK742">
            <v>4</v>
          </cell>
          <cell r="ADL742">
            <v>4</v>
          </cell>
          <cell r="ADM742">
            <v>4</v>
          </cell>
          <cell r="ADN742">
            <v>70</v>
          </cell>
          <cell r="ADO742">
            <v>70</v>
          </cell>
          <cell r="ADP742">
            <v>70</v>
          </cell>
          <cell r="ADR742">
            <v>70</v>
          </cell>
          <cell r="ADS742">
            <v>70</v>
          </cell>
          <cell r="ADT742">
            <v>70</v>
          </cell>
          <cell r="ADU742">
            <v>2.2963008888980743</v>
          </cell>
          <cell r="ADV742">
            <v>2.2963008888980743</v>
          </cell>
          <cell r="ADW742">
            <v>0</v>
          </cell>
          <cell r="ADX742">
            <v>0</v>
          </cell>
          <cell r="ADY742">
            <v>0</v>
          </cell>
          <cell r="ADZ742">
            <v>1.1481504444490371</v>
          </cell>
          <cell r="AEA742">
            <v>0.76543362963269146</v>
          </cell>
          <cell r="AEB742">
            <v>0.57407522222451857</v>
          </cell>
          <cell r="AEC742">
            <v>0</v>
          </cell>
          <cell r="AED742">
            <v>0</v>
          </cell>
          <cell r="AEE742">
            <v>3.827168148163457</v>
          </cell>
          <cell r="AEF742">
            <v>0</v>
          </cell>
          <cell r="AEG742">
            <v>0</v>
          </cell>
          <cell r="AEH742">
            <v>0</v>
          </cell>
          <cell r="AEI742">
            <v>0</v>
          </cell>
          <cell r="AEK742">
            <v>0</v>
          </cell>
          <cell r="AEL742">
            <v>0</v>
          </cell>
        </row>
        <row r="743">
          <cell r="ABY743" t="e">
            <v>#N/A</v>
          </cell>
          <cell r="ABZ743" t="e">
            <v>#N/A</v>
          </cell>
          <cell r="ACA743" t="e">
            <v>#N/A</v>
          </cell>
          <cell r="ACB743">
            <v>0</v>
          </cell>
          <cell r="ACC743">
            <v>0</v>
          </cell>
          <cell r="ACD743">
            <v>0</v>
          </cell>
          <cell r="ACE743">
            <v>0</v>
          </cell>
          <cell r="ACF743">
            <v>0.57407522222451857</v>
          </cell>
          <cell r="ACG743">
            <v>1.1481504444490371</v>
          </cell>
          <cell r="ACH743">
            <v>0.57407522222451857</v>
          </cell>
          <cell r="ACI743">
            <v>1.1481504444490371</v>
          </cell>
          <cell r="ACJ743">
            <v>0.86111283333677791</v>
          </cell>
          <cell r="ACK743">
            <v>0</v>
          </cell>
          <cell r="ACL743">
            <v>0</v>
          </cell>
          <cell r="ACM743">
            <v>0</v>
          </cell>
          <cell r="ACN743">
            <v>0</v>
          </cell>
          <cell r="ACO743">
            <v>0</v>
          </cell>
          <cell r="ACP743">
            <v>0</v>
          </cell>
          <cell r="ACQ743">
            <v>0</v>
          </cell>
          <cell r="ACR743">
            <v>0</v>
          </cell>
          <cell r="ACS743">
            <v>0</v>
          </cell>
          <cell r="ACT743">
            <v>0</v>
          </cell>
          <cell r="ACU743">
            <v>0</v>
          </cell>
          <cell r="ACV743">
            <v>0</v>
          </cell>
          <cell r="ACW743">
            <v>0</v>
          </cell>
          <cell r="ACX743">
            <v>0</v>
          </cell>
          <cell r="ACY743">
            <v>0</v>
          </cell>
          <cell r="ACZ743" t="e">
            <v>#N/A</v>
          </cell>
          <cell r="ADA743" t="e">
            <v>#N/A</v>
          </cell>
          <cell r="ADB743" t="e">
            <v>#N/A</v>
          </cell>
          <cell r="ADD743" t="e">
            <v>#N/A</v>
          </cell>
          <cell r="ADE743" t="e">
            <v>#N/A</v>
          </cell>
          <cell r="ADF743" t="e">
            <v>#N/A</v>
          </cell>
          <cell r="ADG743">
            <v>4</v>
          </cell>
          <cell r="ADH743">
            <v>4</v>
          </cell>
          <cell r="ADI743">
            <v>4</v>
          </cell>
          <cell r="ADK743">
            <v>4</v>
          </cell>
          <cell r="ADL743">
            <v>4</v>
          </cell>
          <cell r="ADM743">
            <v>4</v>
          </cell>
          <cell r="ADN743">
            <v>70</v>
          </cell>
          <cell r="ADO743">
            <v>70</v>
          </cell>
          <cell r="ADP743">
            <v>70</v>
          </cell>
          <cell r="ADR743">
            <v>70</v>
          </cell>
          <cell r="ADS743">
            <v>70</v>
          </cell>
          <cell r="ADT743">
            <v>70</v>
          </cell>
          <cell r="ADU743" t="e">
            <v>#N/A</v>
          </cell>
          <cell r="ADV743" t="e">
            <v>#N/A</v>
          </cell>
          <cell r="ADW743">
            <v>0</v>
          </cell>
          <cell r="ADX743">
            <v>0</v>
          </cell>
          <cell r="ADY743">
            <v>0.38271681481634573</v>
          </cell>
          <cell r="ADZ743">
            <v>0.76543362963269146</v>
          </cell>
          <cell r="AEA743">
            <v>0.76543362963269146</v>
          </cell>
          <cell r="AEB743">
            <v>0.95679203704086424</v>
          </cell>
          <cell r="AEC743">
            <v>0</v>
          </cell>
          <cell r="AED743">
            <v>0</v>
          </cell>
          <cell r="AEE743">
            <v>0</v>
          </cell>
          <cell r="AEF743">
            <v>0</v>
          </cell>
          <cell r="AEG743">
            <v>0</v>
          </cell>
          <cell r="AEH743">
            <v>0</v>
          </cell>
          <cell r="AEI743">
            <v>0</v>
          </cell>
          <cell r="AEK743">
            <v>0</v>
          </cell>
          <cell r="AEL743">
            <v>0</v>
          </cell>
        </row>
        <row r="744">
          <cell r="ABY744">
            <v>1.7222256666735558</v>
          </cell>
          <cell r="ABZ744">
            <v>1.7222256666735558</v>
          </cell>
          <cell r="ACA744">
            <v>0</v>
          </cell>
          <cell r="ACB744">
            <v>0</v>
          </cell>
          <cell r="ACC744">
            <v>0</v>
          </cell>
          <cell r="ACD744">
            <v>0</v>
          </cell>
          <cell r="ACE744">
            <v>1.4351880555612964</v>
          </cell>
          <cell r="ACF744">
            <v>0.86111283333677791</v>
          </cell>
          <cell r="ACG744">
            <v>2.2963008888980743</v>
          </cell>
          <cell r="ACH744">
            <v>0.86111283333677791</v>
          </cell>
          <cell r="ACI744">
            <v>0.86111283333677791</v>
          </cell>
          <cell r="ACJ744">
            <v>0.57407522222451857</v>
          </cell>
          <cell r="ACK744">
            <v>0</v>
          </cell>
          <cell r="ACL744">
            <v>0</v>
          </cell>
          <cell r="ACM744">
            <v>0</v>
          </cell>
          <cell r="ACN744">
            <v>0</v>
          </cell>
          <cell r="ACO744">
            <v>0</v>
          </cell>
          <cell r="ACP744">
            <v>0</v>
          </cell>
          <cell r="ACQ744">
            <v>0</v>
          </cell>
          <cell r="ACR744">
            <v>0</v>
          </cell>
          <cell r="ACS744">
            <v>0</v>
          </cell>
          <cell r="ACT744">
            <v>0</v>
          </cell>
          <cell r="ACU744">
            <v>0</v>
          </cell>
          <cell r="ACV744">
            <v>0</v>
          </cell>
          <cell r="ACW744">
            <v>0</v>
          </cell>
          <cell r="ACX744">
            <v>0</v>
          </cell>
          <cell r="ACY744">
            <v>0</v>
          </cell>
          <cell r="ACZ744">
            <v>0.06</v>
          </cell>
          <cell r="ADA744">
            <v>0.06</v>
          </cell>
          <cell r="ADB744">
            <v>0.06</v>
          </cell>
          <cell r="ADD744">
            <v>0.06</v>
          </cell>
          <cell r="ADE744">
            <v>0.06</v>
          </cell>
          <cell r="ADF744">
            <v>0.06</v>
          </cell>
          <cell r="ADG744">
            <v>4</v>
          </cell>
          <cell r="ADH744">
            <v>4</v>
          </cell>
          <cell r="ADI744">
            <v>4</v>
          </cell>
          <cell r="ADK744">
            <v>4</v>
          </cell>
          <cell r="ADL744">
            <v>4</v>
          </cell>
          <cell r="ADM744">
            <v>4</v>
          </cell>
          <cell r="ADN744">
            <v>50</v>
          </cell>
          <cell r="ADO744">
            <v>70</v>
          </cell>
          <cell r="ADP744">
            <v>70</v>
          </cell>
          <cell r="ADR744">
            <v>70</v>
          </cell>
          <cell r="ADS744">
            <v>70</v>
          </cell>
          <cell r="ADT744">
            <v>70</v>
          </cell>
          <cell r="ADU744">
            <v>2.2963008888980743</v>
          </cell>
          <cell r="ADV744">
            <v>0</v>
          </cell>
          <cell r="ADW744">
            <v>0</v>
          </cell>
          <cell r="ADX744">
            <v>0</v>
          </cell>
          <cell r="ADY744">
            <v>0.95679203704086424</v>
          </cell>
          <cell r="ADZ744">
            <v>2.1049424814899016</v>
          </cell>
          <cell r="AEA744">
            <v>0.95679203704086435</v>
          </cell>
          <cell r="AEB744">
            <v>0.57407522222451857</v>
          </cell>
          <cell r="AEC744">
            <v>0</v>
          </cell>
          <cell r="AED744">
            <v>0</v>
          </cell>
          <cell r="AEE744">
            <v>0</v>
          </cell>
          <cell r="AEF744">
            <v>0</v>
          </cell>
          <cell r="AEG744">
            <v>0</v>
          </cell>
          <cell r="AEH744">
            <v>0</v>
          </cell>
          <cell r="AEI744">
            <v>0</v>
          </cell>
          <cell r="AEK744">
            <v>0</v>
          </cell>
          <cell r="AEL744">
            <v>0</v>
          </cell>
        </row>
        <row r="745">
          <cell r="ABY745" t="e">
            <v>#N/A</v>
          </cell>
          <cell r="ABZ745" t="e">
            <v>#N/A</v>
          </cell>
          <cell r="ACA745" t="e">
            <v>#N/A</v>
          </cell>
          <cell r="ACB745">
            <v>0</v>
          </cell>
          <cell r="ACC745">
            <v>0</v>
          </cell>
          <cell r="ACD745">
            <v>0</v>
          </cell>
          <cell r="ACE745">
            <v>0</v>
          </cell>
          <cell r="ACF745">
            <v>1.4351880555612966</v>
          </cell>
          <cell r="ACG745">
            <v>0.86111283333677791</v>
          </cell>
          <cell r="ACH745">
            <v>0.57407522222451857</v>
          </cell>
          <cell r="ACI745">
            <v>1.1481504444490371</v>
          </cell>
          <cell r="ACJ745">
            <v>1.1481504444490371</v>
          </cell>
          <cell r="ACK745">
            <v>0</v>
          </cell>
          <cell r="ACL745">
            <v>0</v>
          </cell>
          <cell r="ACM745">
            <v>0</v>
          </cell>
          <cell r="ACN745">
            <v>31.574137222348519</v>
          </cell>
          <cell r="ACO745">
            <v>0</v>
          </cell>
          <cell r="ACP745">
            <v>0</v>
          </cell>
          <cell r="ACQ745">
            <v>0</v>
          </cell>
          <cell r="ACR745">
            <v>0</v>
          </cell>
          <cell r="ACS745">
            <v>0</v>
          </cell>
          <cell r="ACT745">
            <v>0</v>
          </cell>
          <cell r="ACU745">
            <v>0</v>
          </cell>
          <cell r="ACV745">
            <v>0</v>
          </cell>
          <cell r="ACW745">
            <v>0</v>
          </cell>
          <cell r="ACX745">
            <v>0</v>
          </cell>
          <cell r="ACY745">
            <v>0</v>
          </cell>
          <cell r="ACZ745" t="e">
            <v>#N/A</v>
          </cell>
          <cell r="ADA745" t="e">
            <v>#N/A</v>
          </cell>
          <cell r="ADB745" t="e">
            <v>#N/A</v>
          </cell>
          <cell r="ADD745" t="e">
            <v>#N/A</v>
          </cell>
          <cell r="ADE745" t="e">
            <v>#N/A</v>
          </cell>
          <cell r="ADF745" t="e">
            <v>#N/A</v>
          </cell>
          <cell r="ADG745">
            <v>4</v>
          </cell>
          <cell r="ADH745">
            <v>4</v>
          </cell>
          <cell r="ADI745">
            <v>4</v>
          </cell>
          <cell r="ADK745">
            <v>4</v>
          </cell>
          <cell r="ADL745">
            <v>4</v>
          </cell>
          <cell r="ADM745">
            <v>4</v>
          </cell>
          <cell r="ADN745">
            <v>50</v>
          </cell>
          <cell r="ADO745">
            <v>60</v>
          </cell>
          <cell r="ADP745">
            <v>60</v>
          </cell>
          <cell r="ADR745">
            <v>70</v>
          </cell>
          <cell r="ADS745">
            <v>70</v>
          </cell>
          <cell r="ADT745">
            <v>70</v>
          </cell>
          <cell r="ADU745" t="e">
            <v>#N/A</v>
          </cell>
          <cell r="ADV745" t="e">
            <v>#N/A</v>
          </cell>
          <cell r="ADW745">
            <v>0</v>
          </cell>
          <cell r="ADX745">
            <v>0</v>
          </cell>
          <cell r="ADY745">
            <v>0.57407522222451857</v>
          </cell>
          <cell r="ADZ745">
            <v>0.95679203704086424</v>
          </cell>
          <cell r="AEA745">
            <v>0.76543362963269146</v>
          </cell>
          <cell r="AEB745">
            <v>1.1481504444490371</v>
          </cell>
          <cell r="AEC745">
            <v>0</v>
          </cell>
          <cell r="AED745">
            <v>0</v>
          </cell>
          <cell r="AEE745">
            <v>21.049424814899012</v>
          </cell>
          <cell r="AEF745">
            <v>0</v>
          </cell>
          <cell r="AEG745">
            <v>0</v>
          </cell>
          <cell r="AEH745">
            <v>0</v>
          </cell>
          <cell r="AEI745">
            <v>0</v>
          </cell>
          <cell r="AEK745">
            <v>0</v>
          </cell>
          <cell r="AEL745">
            <v>0</v>
          </cell>
        </row>
        <row r="746">
          <cell r="ABY746">
            <v>1.7222256666735558</v>
          </cell>
          <cell r="ABZ746">
            <v>0</v>
          </cell>
          <cell r="ACA746">
            <v>1.7222256666735558</v>
          </cell>
          <cell r="ACB746">
            <v>0</v>
          </cell>
          <cell r="ACC746">
            <v>0</v>
          </cell>
          <cell r="ACD746">
            <v>0</v>
          </cell>
          <cell r="ACE746">
            <v>0</v>
          </cell>
          <cell r="ACF746">
            <v>0</v>
          </cell>
          <cell r="ACG746">
            <v>0.57407522222451857</v>
          </cell>
          <cell r="ACH746">
            <v>0.86111283333677791</v>
          </cell>
          <cell r="ACI746">
            <v>0.86111283333677791</v>
          </cell>
          <cell r="ACJ746">
            <v>0.28703761111225928</v>
          </cell>
          <cell r="ACK746">
            <v>0</v>
          </cell>
          <cell r="ACL746">
            <v>0</v>
          </cell>
          <cell r="ACM746">
            <v>0</v>
          </cell>
          <cell r="ACN746">
            <v>37.314889444593703</v>
          </cell>
          <cell r="ACO746">
            <v>0</v>
          </cell>
          <cell r="ACP746">
            <v>0</v>
          </cell>
          <cell r="ACQ746">
            <v>0</v>
          </cell>
          <cell r="ACR746">
            <v>0</v>
          </cell>
          <cell r="ACS746">
            <v>0</v>
          </cell>
          <cell r="ACT746">
            <v>0</v>
          </cell>
          <cell r="ACU746">
            <v>0</v>
          </cell>
          <cell r="ACV746">
            <v>0</v>
          </cell>
          <cell r="ACW746">
            <v>0</v>
          </cell>
          <cell r="ACX746">
            <v>0</v>
          </cell>
          <cell r="ACY746">
            <v>0</v>
          </cell>
          <cell r="ACZ746" t="e">
            <v>#N/A</v>
          </cell>
          <cell r="ADA746" t="e">
            <v>#N/A</v>
          </cell>
          <cell r="ADB746" t="e">
            <v>#N/A</v>
          </cell>
          <cell r="ADD746" t="e">
            <v>#N/A</v>
          </cell>
          <cell r="ADE746" t="e">
            <v>#N/A</v>
          </cell>
          <cell r="ADF746" t="e">
            <v>#N/A</v>
          </cell>
          <cell r="ADG746">
            <v>4</v>
          </cell>
          <cell r="ADH746">
            <v>4</v>
          </cell>
          <cell r="ADI746">
            <v>4</v>
          </cell>
          <cell r="ADK746">
            <v>4</v>
          </cell>
          <cell r="ADL746">
            <v>4</v>
          </cell>
          <cell r="ADM746">
            <v>4</v>
          </cell>
          <cell r="ADN746">
            <v>50</v>
          </cell>
          <cell r="ADO746">
            <v>70</v>
          </cell>
          <cell r="ADP746">
            <v>70</v>
          </cell>
          <cell r="ADR746">
            <v>70</v>
          </cell>
          <cell r="ADS746">
            <v>70</v>
          </cell>
          <cell r="ADT746">
            <v>70</v>
          </cell>
          <cell r="ADU746">
            <v>1.1481504444490371</v>
          </cell>
          <cell r="ADV746">
            <v>1.1481504444490371</v>
          </cell>
          <cell r="ADW746">
            <v>0</v>
          </cell>
          <cell r="ADX746">
            <v>0</v>
          </cell>
          <cell r="ADY746">
            <v>0</v>
          </cell>
          <cell r="ADZ746">
            <v>0.38271681481634573</v>
          </cell>
          <cell r="AEA746">
            <v>0.95679203704086435</v>
          </cell>
          <cell r="AEB746">
            <v>0.38271681481634573</v>
          </cell>
          <cell r="AEC746">
            <v>0</v>
          </cell>
          <cell r="AED746">
            <v>0</v>
          </cell>
          <cell r="AEE746">
            <v>24.876592963062468</v>
          </cell>
          <cell r="AEF746">
            <v>0</v>
          </cell>
          <cell r="AEG746">
            <v>0</v>
          </cell>
          <cell r="AEH746">
            <v>0</v>
          </cell>
          <cell r="AEI746">
            <v>0</v>
          </cell>
          <cell r="AEK746">
            <v>0</v>
          </cell>
          <cell r="AEL746">
            <v>0</v>
          </cell>
        </row>
        <row r="747">
          <cell r="ABY747" t="e">
            <v>#N/A</v>
          </cell>
          <cell r="ABZ747" t="e">
            <v>#N/A</v>
          </cell>
          <cell r="ACA747" t="e">
            <v>#N/A</v>
          </cell>
          <cell r="ACB747">
            <v>0</v>
          </cell>
          <cell r="ACC747">
            <v>0</v>
          </cell>
          <cell r="ACD747">
            <v>0</v>
          </cell>
          <cell r="ACE747">
            <v>0.57407522222451857</v>
          </cell>
          <cell r="ACF747">
            <v>0.86111283333677791</v>
          </cell>
          <cell r="ACG747">
            <v>0.86111283333677791</v>
          </cell>
          <cell r="ACH747">
            <v>0</v>
          </cell>
          <cell r="ACI747">
            <v>1.1481504444490371</v>
          </cell>
          <cell r="ACJ747">
            <v>0.86111283333677791</v>
          </cell>
          <cell r="ACK747">
            <v>0</v>
          </cell>
          <cell r="ACL747">
            <v>0</v>
          </cell>
          <cell r="ACM747">
            <v>0</v>
          </cell>
          <cell r="ACN747">
            <v>34.444513333471114</v>
          </cell>
          <cell r="ACO747">
            <v>0</v>
          </cell>
          <cell r="ACP747">
            <v>0</v>
          </cell>
          <cell r="ACQ747">
            <v>0</v>
          </cell>
          <cell r="ACR747">
            <v>0</v>
          </cell>
          <cell r="ACS747">
            <v>0</v>
          </cell>
          <cell r="ACT747">
            <v>0</v>
          </cell>
          <cell r="ACU747">
            <v>0</v>
          </cell>
          <cell r="ACV747">
            <v>0</v>
          </cell>
          <cell r="ACW747">
            <v>0</v>
          </cell>
          <cell r="ACX747">
            <v>0</v>
          </cell>
          <cell r="ACY747">
            <v>0</v>
          </cell>
          <cell r="ACZ747" t="e">
            <v>#N/A</v>
          </cell>
          <cell r="ADA747" t="e">
            <v>#N/A</v>
          </cell>
          <cell r="ADB747" t="e">
            <v>#N/A</v>
          </cell>
          <cell r="ADD747" t="e">
            <v>#N/A</v>
          </cell>
          <cell r="ADE747" t="e">
            <v>#N/A</v>
          </cell>
          <cell r="ADF747" t="e">
            <v>#N/A</v>
          </cell>
          <cell r="ADG747">
            <v>4</v>
          </cell>
          <cell r="ADH747">
            <v>4</v>
          </cell>
          <cell r="ADI747">
            <v>4</v>
          </cell>
          <cell r="ADK747">
            <v>4</v>
          </cell>
          <cell r="ADL747">
            <v>4</v>
          </cell>
          <cell r="ADM747">
            <v>4</v>
          </cell>
          <cell r="ADN747">
            <v>50</v>
          </cell>
          <cell r="ADO747">
            <v>70</v>
          </cell>
          <cell r="ADP747">
            <v>70</v>
          </cell>
          <cell r="ADR747">
            <v>70</v>
          </cell>
          <cell r="ADS747">
            <v>70</v>
          </cell>
          <cell r="ADT747">
            <v>70</v>
          </cell>
          <cell r="ADU747" t="e">
            <v>#N/A</v>
          </cell>
          <cell r="ADV747" t="e">
            <v>#N/A</v>
          </cell>
          <cell r="ADW747">
            <v>0</v>
          </cell>
          <cell r="ADX747">
            <v>0</v>
          </cell>
          <cell r="ADY747">
            <v>0.38271681481634573</v>
          </cell>
          <cell r="ADZ747">
            <v>1.1481504444490371</v>
          </cell>
          <cell r="AEA747">
            <v>0.38271681481634573</v>
          </cell>
          <cell r="AEB747">
            <v>0.95679203704086435</v>
          </cell>
          <cell r="AEC747">
            <v>0</v>
          </cell>
          <cell r="AED747">
            <v>0</v>
          </cell>
          <cell r="AEE747">
            <v>22.963008888980742</v>
          </cell>
          <cell r="AEF747">
            <v>0</v>
          </cell>
          <cell r="AEG747">
            <v>0</v>
          </cell>
          <cell r="AEH747">
            <v>0</v>
          </cell>
          <cell r="AEI747">
            <v>0</v>
          </cell>
          <cell r="AEK747">
            <v>0</v>
          </cell>
          <cell r="AEL747">
            <v>0</v>
          </cell>
        </row>
        <row r="748">
          <cell r="ABY748">
            <v>1.7222256666735558</v>
          </cell>
          <cell r="ABZ748">
            <v>1.7222256666735558</v>
          </cell>
          <cell r="ACA748">
            <v>1.7222256666735558</v>
          </cell>
          <cell r="ACB748">
            <v>0</v>
          </cell>
          <cell r="ACC748">
            <v>0</v>
          </cell>
          <cell r="ACD748">
            <v>0</v>
          </cell>
          <cell r="ACE748">
            <v>0.86111283333677791</v>
          </cell>
          <cell r="ACF748">
            <v>0.86111283333677791</v>
          </cell>
          <cell r="ACG748">
            <v>0.57407522222451857</v>
          </cell>
          <cell r="ACH748">
            <v>0.86111283333677791</v>
          </cell>
          <cell r="ACI748">
            <v>0.57407522222451857</v>
          </cell>
          <cell r="ACJ748">
            <v>0.86111283333677791</v>
          </cell>
          <cell r="ACK748">
            <v>0</v>
          </cell>
          <cell r="ACL748">
            <v>0</v>
          </cell>
          <cell r="ACM748">
            <v>0</v>
          </cell>
          <cell r="ACN748">
            <v>0</v>
          </cell>
          <cell r="ACO748">
            <v>0</v>
          </cell>
          <cell r="ACP748">
            <v>0</v>
          </cell>
          <cell r="ACQ748">
            <v>0</v>
          </cell>
          <cell r="ACR748">
            <v>0</v>
          </cell>
          <cell r="ACS748">
            <v>0</v>
          </cell>
          <cell r="ACT748">
            <v>0</v>
          </cell>
          <cell r="ACU748">
            <v>0</v>
          </cell>
          <cell r="ACV748">
            <v>0</v>
          </cell>
          <cell r="ACW748">
            <v>0</v>
          </cell>
          <cell r="ACX748">
            <v>0</v>
          </cell>
          <cell r="ACY748">
            <v>0</v>
          </cell>
          <cell r="ACZ748">
            <v>0.06</v>
          </cell>
          <cell r="ADA748">
            <v>0.06</v>
          </cell>
          <cell r="ADB748">
            <v>0.06</v>
          </cell>
          <cell r="ADD748">
            <v>0.06</v>
          </cell>
          <cell r="ADE748">
            <v>0.06</v>
          </cell>
          <cell r="ADF748">
            <v>0.06</v>
          </cell>
          <cell r="ADG748">
            <v>4</v>
          </cell>
          <cell r="ADH748">
            <v>4</v>
          </cell>
          <cell r="ADI748">
            <v>4</v>
          </cell>
          <cell r="ADK748">
            <v>4</v>
          </cell>
          <cell r="ADL748">
            <v>4</v>
          </cell>
          <cell r="ADM748">
            <v>4</v>
          </cell>
          <cell r="ADN748">
            <v>50</v>
          </cell>
          <cell r="ADO748">
            <v>50</v>
          </cell>
          <cell r="ADP748">
            <v>70</v>
          </cell>
          <cell r="ADR748">
            <v>70</v>
          </cell>
          <cell r="ADS748">
            <v>70</v>
          </cell>
          <cell r="ADT748">
            <v>70</v>
          </cell>
          <cell r="ADU748">
            <v>2.2963008888980743</v>
          </cell>
          <cell r="ADV748">
            <v>1.1481504444490371</v>
          </cell>
          <cell r="ADW748">
            <v>0</v>
          </cell>
          <cell r="ADX748">
            <v>0</v>
          </cell>
          <cell r="ADY748">
            <v>0.76543362963269146</v>
          </cell>
          <cell r="ADZ748">
            <v>0.76543362963269146</v>
          </cell>
          <cell r="AEA748">
            <v>0.76543362963269146</v>
          </cell>
          <cell r="AEB748">
            <v>0.76543362963269146</v>
          </cell>
          <cell r="AEC748">
            <v>0</v>
          </cell>
          <cell r="AED748">
            <v>0</v>
          </cell>
          <cell r="AEE748">
            <v>0</v>
          </cell>
          <cell r="AEF748">
            <v>0</v>
          </cell>
          <cell r="AEG748">
            <v>0</v>
          </cell>
          <cell r="AEH748">
            <v>0</v>
          </cell>
          <cell r="AEI748">
            <v>0</v>
          </cell>
          <cell r="AEK748">
            <v>0</v>
          </cell>
          <cell r="AEL748">
            <v>0</v>
          </cell>
        </row>
        <row r="749">
          <cell r="ABY749" t="e">
            <v>#N/A</v>
          </cell>
          <cell r="ABZ749" t="e">
            <v>#N/A</v>
          </cell>
          <cell r="ACA749" t="e">
            <v>#N/A</v>
          </cell>
          <cell r="ACB749">
            <v>0</v>
          </cell>
          <cell r="ACC749">
            <v>0</v>
          </cell>
          <cell r="ACD749">
            <v>0</v>
          </cell>
          <cell r="ACE749">
            <v>0.57407522222451857</v>
          </cell>
          <cell r="ACF749">
            <v>0.57407522222451857</v>
          </cell>
          <cell r="ACG749">
            <v>0.28703761111225928</v>
          </cell>
          <cell r="ACH749">
            <v>0.57407522222451857</v>
          </cell>
          <cell r="ACI749">
            <v>0.86111283333677791</v>
          </cell>
          <cell r="ACJ749">
            <v>0.57407522222451857</v>
          </cell>
          <cell r="ACK749">
            <v>0</v>
          </cell>
          <cell r="ACL749">
            <v>0</v>
          </cell>
          <cell r="ACM749">
            <v>0</v>
          </cell>
          <cell r="ACN749">
            <v>0</v>
          </cell>
          <cell r="ACO749">
            <v>0</v>
          </cell>
          <cell r="ACP749">
            <v>0</v>
          </cell>
          <cell r="ACQ749">
            <v>0</v>
          </cell>
          <cell r="ACR749">
            <v>0</v>
          </cell>
          <cell r="ACS749">
            <v>0</v>
          </cell>
          <cell r="ACT749">
            <v>0</v>
          </cell>
          <cell r="ACU749">
            <v>0</v>
          </cell>
          <cell r="ACV749">
            <v>0</v>
          </cell>
          <cell r="ACW749">
            <v>0</v>
          </cell>
          <cell r="ACX749">
            <v>0</v>
          </cell>
          <cell r="ACY749">
            <v>0</v>
          </cell>
          <cell r="ACZ749" t="e">
            <v>#N/A</v>
          </cell>
          <cell r="ADA749" t="e">
            <v>#N/A</v>
          </cell>
          <cell r="ADB749" t="e">
            <v>#N/A</v>
          </cell>
          <cell r="ADD749" t="e">
            <v>#N/A</v>
          </cell>
          <cell r="ADE749" t="e">
            <v>#N/A</v>
          </cell>
          <cell r="ADF749" t="e">
            <v>#N/A</v>
          </cell>
          <cell r="ADG749">
            <v>4</v>
          </cell>
          <cell r="ADH749">
            <v>4</v>
          </cell>
          <cell r="ADI749">
            <v>4</v>
          </cell>
          <cell r="ADK749">
            <v>4</v>
          </cell>
          <cell r="ADL749">
            <v>4</v>
          </cell>
          <cell r="ADM749">
            <v>4</v>
          </cell>
          <cell r="ADN749">
            <v>50</v>
          </cell>
          <cell r="ADO749">
            <v>50</v>
          </cell>
          <cell r="ADP749">
            <v>70</v>
          </cell>
          <cell r="ADR749">
            <v>70</v>
          </cell>
          <cell r="ADS749">
            <v>70</v>
          </cell>
          <cell r="ADT749">
            <v>70</v>
          </cell>
          <cell r="ADU749" t="e">
            <v>#N/A</v>
          </cell>
          <cell r="ADV749" t="e">
            <v>#N/A</v>
          </cell>
          <cell r="ADW749">
            <v>0</v>
          </cell>
          <cell r="ADX749">
            <v>0</v>
          </cell>
          <cell r="ADY749">
            <v>0.76543362963269146</v>
          </cell>
          <cell r="ADZ749">
            <v>0.19135840740817286</v>
          </cell>
          <cell r="AEA749">
            <v>0.57407522222451857</v>
          </cell>
          <cell r="AEB749">
            <v>0.76543362963269146</v>
          </cell>
          <cell r="AEC749">
            <v>0</v>
          </cell>
          <cell r="AED749">
            <v>0</v>
          </cell>
          <cell r="AEE749">
            <v>0</v>
          </cell>
          <cell r="AEF749">
            <v>0</v>
          </cell>
          <cell r="AEG749">
            <v>0</v>
          </cell>
          <cell r="AEH749">
            <v>0</v>
          </cell>
          <cell r="AEI749">
            <v>0</v>
          </cell>
          <cell r="AEK749">
            <v>0</v>
          </cell>
          <cell r="AEL749">
            <v>0</v>
          </cell>
        </row>
        <row r="750">
          <cell r="ABY750">
            <v>1.7222256666735558</v>
          </cell>
          <cell r="ABZ750">
            <v>0</v>
          </cell>
          <cell r="ACA750">
            <v>3.4444513333471116</v>
          </cell>
          <cell r="ACB750">
            <v>0</v>
          </cell>
          <cell r="ACC750">
            <v>0</v>
          </cell>
          <cell r="ACD750">
            <v>0</v>
          </cell>
          <cell r="ACE750">
            <v>0.86111283333677791</v>
          </cell>
          <cell r="ACF750">
            <v>0.57407522222451857</v>
          </cell>
          <cell r="ACG750">
            <v>0.86111283333677791</v>
          </cell>
          <cell r="ACH750">
            <v>0.57407522222451857</v>
          </cell>
          <cell r="ACI750">
            <v>0.57407522222451857</v>
          </cell>
          <cell r="ACJ750">
            <v>0.57407522222451857</v>
          </cell>
          <cell r="ACK750">
            <v>0</v>
          </cell>
          <cell r="ACL750">
            <v>0</v>
          </cell>
          <cell r="ACM750">
            <v>0</v>
          </cell>
          <cell r="ACN750">
            <v>0</v>
          </cell>
          <cell r="ACO750">
            <v>0</v>
          </cell>
          <cell r="ACP750">
            <v>0</v>
          </cell>
          <cell r="ACQ750">
            <v>0</v>
          </cell>
          <cell r="ACR750">
            <v>0</v>
          </cell>
          <cell r="ACS750">
            <v>0</v>
          </cell>
          <cell r="ACT750">
            <v>0</v>
          </cell>
          <cell r="ACU750">
            <v>0</v>
          </cell>
          <cell r="ACV750">
            <v>0</v>
          </cell>
          <cell r="ACW750">
            <v>0</v>
          </cell>
          <cell r="ACX750">
            <v>0</v>
          </cell>
          <cell r="ACY750">
            <v>0</v>
          </cell>
          <cell r="ACZ750" t="e">
            <v>#N/A</v>
          </cell>
          <cell r="ADA750" t="e">
            <v>#N/A</v>
          </cell>
          <cell r="ADB750" t="e">
            <v>#N/A</v>
          </cell>
          <cell r="ADD750" t="e">
            <v>#N/A</v>
          </cell>
          <cell r="ADE750" t="e">
            <v>#N/A</v>
          </cell>
          <cell r="ADF750" t="e">
            <v>#N/A</v>
          </cell>
          <cell r="ADG750">
            <v>4</v>
          </cell>
          <cell r="ADH750">
            <v>4</v>
          </cell>
          <cell r="ADI750">
            <v>4</v>
          </cell>
          <cell r="ADK750">
            <v>4</v>
          </cell>
          <cell r="ADL750">
            <v>4</v>
          </cell>
          <cell r="ADM750">
            <v>4</v>
          </cell>
          <cell r="ADN750">
            <v>50</v>
          </cell>
          <cell r="ADO750">
            <v>50</v>
          </cell>
          <cell r="ADP750">
            <v>70</v>
          </cell>
          <cell r="ADR750">
            <v>70</v>
          </cell>
          <cell r="ADS750">
            <v>70</v>
          </cell>
          <cell r="ADT750">
            <v>70</v>
          </cell>
          <cell r="ADU750">
            <v>1.1481504444490371</v>
          </cell>
          <cell r="ADV750">
            <v>2.2963008888980743</v>
          </cell>
          <cell r="ADW750">
            <v>0</v>
          </cell>
          <cell r="ADX750">
            <v>0</v>
          </cell>
          <cell r="ADY750">
            <v>0.57407522222451857</v>
          </cell>
          <cell r="ADZ750">
            <v>0.95679203704086435</v>
          </cell>
          <cell r="AEA750">
            <v>0.76543362963269146</v>
          </cell>
          <cell r="AEB750">
            <v>0.38271681481634573</v>
          </cell>
          <cell r="AEC750">
            <v>0</v>
          </cell>
          <cell r="AED750">
            <v>0</v>
          </cell>
          <cell r="AEE750">
            <v>0</v>
          </cell>
          <cell r="AEF750">
            <v>0</v>
          </cell>
          <cell r="AEG750">
            <v>0</v>
          </cell>
          <cell r="AEH750">
            <v>0</v>
          </cell>
          <cell r="AEI750">
            <v>0</v>
          </cell>
          <cell r="AEK750">
            <v>0</v>
          </cell>
          <cell r="AEL750">
            <v>0</v>
          </cell>
        </row>
        <row r="751">
          <cell r="ABY751" t="e">
            <v>#N/A</v>
          </cell>
          <cell r="ABZ751" t="e">
            <v>#N/A</v>
          </cell>
          <cell r="ACA751" t="e">
            <v>#N/A</v>
          </cell>
          <cell r="ACB751">
            <v>0</v>
          </cell>
          <cell r="ACC751">
            <v>0</v>
          </cell>
          <cell r="ACD751">
            <v>0</v>
          </cell>
          <cell r="ACE751">
            <v>0.57407522222451857</v>
          </cell>
          <cell r="ACF751">
            <v>2.009263277785815</v>
          </cell>
          <cell r="ACG751">
            <v>0.86111283333677791</v>
          </cell>
          <cell r="ACH751">
            <v>0.57407522222451857</v>
          </cell>
          <cell r="ACI751">
            <v>0.57407522222451857</v>
          </cell>
          <cell r="ACJ751">
            <v>0.57407522222451857</v>
          </cell>
          <cell r="ACK751">
            <v>0</v>
          </cell>
          <cell r="ACL751">
            <v>0</v>
          </cell>
          <cell r="ACM751">
            <v>0</v>
          </cell>
          <cell r="ACN751">
            <v>0</v>
          </cell>
          <cell r="ACO751">
            <v>0</v>
          </cell>
          <cell r="ACP751">
            <v>0</v>
          </cell>
          <cell r="ACQ751">
            <v>0</v>
          </cell>
          <cell r="ACR751">
            <v>0</v>
          </cell>
          <cell r="ACS751">
            <v>0</v>
          </cell>
          <cell r="ACT751">
            <v>0</v>
          </cell>
          <cell r="ACU751">
            <v>0</v>
          </cell>
          <cell r="ACV751">
            <v>0</v>
          </cell>
          <cell r="ACW751">
            <v>0</v>
          </cell>
          <cell r="ACX751">
            <v>0</v>
          </cell>
          <cell r="ACY751">
            <v>0</v>
          </cell>
          <cell r="ACZ751" t="e">
            <v>#N/A</v>
          </cell>
          <cell r="ADA751" t="e">
            <v>#N/A</v>
          </cell>
          <cell r="ADB751" t="e">
            <v>#N/A</v>
          </cell>
          <cell r="ADD751" t="e">
            <v>#N/A</v>
          </cell>
          <cell r="ADE751" t="e">
            <v>#N/A</v>
          </cell>
          <cell r="ADF751" t="e">
            <v>#N/A</v>
          </cell>
          <cell r="ADG751">
            <v>4</v>
          </cell>
          <cell r="ADH751">
            <v>4</v>
          </cell>
          <cell r="ADI751">
            <v>4</v>
          </cell>
          <cell r="ADK751">
            <v>4</v>
          </cell>
          <cell r="ADL751">
            <v>4</v>
          </cell>
          <cell r="ADM751">
            <v>4</v>
          </cell>
          <cell r="ADN751">
            <v>50</v>
          </cell>
          <cell r="ADO751">
            <v>50</v>
          </cell>
          <cell r="ADP751">
            <v>70</v>
          </cell>
          <cell r="ADR751">
            <v>70</v>
          </cell>
          <cell r="ADS751">
            <v>70</v>
          </cell>
          <cell r="ADT751">
            <v>70</v>
          </cell>
          <cell r="ADU751" t="e">
            <v>#N/A</v>
          </cell>
          <cell r="ADV751" t="e">
            <v>#N/A</v>
          </cell>
          <cell r="ADW751">
            <v>0</v>
          </cell>
          <cell r="ADX751">
            <v>0</v>
          </cell>
          <cell r="ADY751">
            <v>1.33950885185721</v>
          </cell>
          <cell r="ADZ751">
            <v>0.95679203704086424</v>
          </cell>
          <cell r="AEA751">
            <v>0.38271681481634573</v>
          </cell>
          <cell r="AEB751">
            <v>0.76543362963269146</v>
          </cell>
          <cell r="AEC751">
            <v>0</v>
          </cell>
          <cell r="AED751">
            <v>0</v>
          </cell>
          <cell r="AEE751">
            <v>0</v>
          </cell>
          <cell r="AEF751">
            <v>0</v>
          </cell>
          <cell r="AEG751">
            <v>0</v>
          </cell>
          <cell r="AEH751">
            <v>0</v>
          </cell>
          <cell r="AEI751">
            <v>0</v>
          </cell>
          <cell r="AEK751">
            <v>0</v>
          </cell>
          <cell r="AEL751">
            <v>0</v>
          </cell>
        </row>
        <row r="752">
          <cell r="ABY752">
            <v>1.7222256666735558</v>
          </cell>
          <cell r="ABZ752">
            <v>1.7222256666735558</v>
          </cell>
          <cell r="ACA752">
            <v>1.7222256666735558</v>
          </cell>
          <cell r="ACB752">
            <v>0</v>
          </cell>
          <cell r="ACC752">
            <v>0</v>
          </cell>
          <cell r="ACD752">
            <v>0</v>
          </cell>
          <cell r="ACE752">
            <v>0</v>
          </cell>
          <cell r="ACF752">
            <v>0</v>
          </cell>
          <cell r="ACG752">
            <v>0.57407522222451857</v>
          </cell>
          <cell r="ACH752">
            <v>0.28703761111225928</v>
          </cell>
          <cell r="ACI752">
            <v>0.86111283333677791</v>
          </cell>
          <cell r="ACJ752">
            <v>0.57407522222451857</v>
          </cell>
          <cell r="ACK752">
            <v>0</v>
          </cell>
          <cell r="ACL752">
            <v>0</v>
          </cell>
          <cell r="ACM752">
            <v>0</v>
          </cell>
          <cell r="ACN752">
            <v>12.342617277827149</v>
          </cell>
          <cell r="ACO752">
            <v>0.28703761111225928</v>
          </cell>
          <cell r="ACP752">
            <v>0</v>
          </cell>
          <cell r="ACQ752">
            <v>0</v>
          </cell>
          <cell r="ACR752">
            <v>0</v>
          </cell>
          <cell r="ACS752">
            <v>0</v>
          </cell>
          <cell r="ACT752">
            <v>0</v>
          </cell>
          <cell r="ACU752">
            <v>0</v>
          </cell>
          <cell r="ACV752">
            <v>0</v>
          </cell>
          <cell r="ACW752">
            <v>0</v>
          </cell>
          <cell r="ACX752">
            <v>0</v>
          </cell>
          <cell r="ACY752">
            <v>0</v>
          </cell>
          <cell r="ACZ752">
            <v>0.06</v>
          </cell>
          <cell r="ADA752">
            <v>0.06</v>
          </cell>
          <cell r="ADB752">
            <v>0.06</v>
          </cell>
          <cell r="ADD752">
            <v>0.06</v>
          </cell>
          <cell r="ADE752">
            <v>0.06</v>
          </cell>
          <cell r="ADF752">
            <v>0.06</v>
          </cell>
          <cell r="ADG752">
            <v>4</v>
          </cell>
          <cell r="ADH752">
            <v>4</v>
          </cell>
          <cell r="ADI752">
            <v>4</v>
          </cell>
          <cell r="ADK752">
            <v>4</v>
          </cell>
          <cell r="ADL752">
            <v>4</v>
          </cell>
          <cell r="ADM752">
            <v>4</v>
          </cell>
          <cell r="ADN752">
            <v>60</v>
          </cell>
          <cell r="ADO752">
            <v>60</v>
          </cell>
          <cell r="ADP752">
            <v>70</v>
          </cell>
          <cell r="ADR752">
            <v>70</v>
          </cell>
          <cell r="ADS752">
            <v>70</v>
          </cell>
          <cell r="ADT752">
            <v>70</v>
          </cell>
          <cell r="ADU752">
            <v>1.1481504444490371</v>
          </cell>
          <cell r="ADV752">
            <v>2.2963008888980743</v>
          </cell>
          <cell r="ADW752">
            <v>0</v>
          </cell>
          <cell r="ADX752">
            <v>0</v>
          </cell>
          <cell r="ADY752">
            <v>0</v>
          </cell>
          <cell r="ADZ752">
            <v>0.38271681481634573</v>
          </cell>
          <cell r="AEA752">
            <v>0.38271681481634573</v>
          </cell>
          <cell r="AEB752">
            <v>0.76543362963269146</v>
          </cell>
          <cell r="AEC752">
            <v>0</v>
          </cell>
          <cell r="AED752">
            <v>0</v>
          </cell>
          <cell r="AEE752">
            <v>8.4197699259596046</v>
          </cell>
          <cell r="AEF752">
            <v>0</v>
          </cell>
          <cell r="AEG752">
            <v>0</v>
          </cell>
          <cell r="AEH752">
            <v>0</v>
          </cell>
          <cell r="AEI752">
            <v>0</v>
          </cell>
          <cell r="AEK752">
            <v>0</v>
          </cell>
          <cell r="AEL752">
            <v>0</v>
          </cell>
        </row>
        <row r="753">
          <cell r="ABY753" t="e">
            <v>#N/A</v>
          </cell>
          <cell r="ABZ753" t="e">
            <v>#N/A</v>
          </cell>
          <cell r="ACA753" t="e">
            <v>#N/A</v>
          </cell>
          <cell r="ACB753">
            <v>0</v>
          </cell>
          <cell r="ACC753">
            <v>0</v>
          </cell>
          <cell r="ACD753">
            <v>0</v>
          </cell>
          <cell r="ACE753">
            <v>1.1481504444490371</v>
          </cell>
          <cell r="ACF753">
            <v>0</v>
          </cell>
          <cell r="ACG753">
            <v>0.28703761111225928</v>
          </cell>
          <cell r="ACH753">
            <v>0.57407522222451857</v>
          </cell>
          <cell r="ACI753">
            <v>0.57407522222451857</v>
          </cell>
          <cell r="ACJ753">
            <v>0.28703761111225928</v>
          </cell>
          <cell r="ACK753">
            <v>0</v>
          </cell>
          <cell r="ACL753">
            <v>0</v>
          </cell>
          <cell r="ACM753">
            <v>0</v>
          </cell>
          <cell r="ACN753">
            <v>0</v>
          </cell>
          <cell r="ACO753">
            <v>0</v>
          </cell>
          <cell r="ACP753">
            <v>0</v>
          </cell>
          <cell r="ACQ753">
            <v>0</v>
          </cell>
          <cell r="ACR753">
            <v>0</v>
          </cell>
          <cell r="ACS753">
            <v>0</v>
          </cell>
          <cell r="ACT753">
            <v>0</v>
          </cell>
          <cell r="ACU753">
            <v>0</v>
          </cell>
          <cell r="ACV753">
            <v>0</v>
          </cell>
          <cell r="ACW753">
            <v>0</v>
          </cell>
          <cell r="ACX753">
            <v>0</v>
          </cell>
          <cell r="ACY753">
            <v>0</v>
          </cell>
          <cell r="ACZ753" t="e">
            <v>#N/A</v>
          </cell>
          <cell r="ADA753" t="e">
            <v>#N/A</v>
          </cell>
          <cell r="ADB753" t="e">
            <v>#N/A</v>
          </cell>
          <cell r="ADD753" t="e">
            <v>#N/A</v>
          </cell>
          <cell r="ADE753" t="e">
            <v>#N/A</v>
          </cell>
          <cell r="ADF753" t="e">
            <v>#N/A</v>
          </cell>
          <cell r="ADG753">
            <v>4</v>
          </cell>
          <cell r="ADH753">
            <v>4</v>
          </cell>
          <cell r="ADI753">
            <v>4</v>
          </cell>
          <cell r="ADK753">
            <v>4</v>
          </cell>
          <cell r="ADL753">
            <v>4</v>
          </cell>
          <cell r="ADM753">
            <v>4</v>
          </cell>
          <cell r="ADN753">
            <v>60</v>
          </cell>
          <cell r="ADO753">
            <v>60</v>
          </cell>
          <cell r="ADP753">
            <v>70</v>
          </cell>
          <cell r="ADR753">
            <v>70</v>
          </cell>
          <cell r="ADS753">
            <v>70</v>
          </cell>
          <cell r="ADT753">
            <v>70</v>
          </cell>
          <cell r="ADU753" t="e">
            <v>#N/A</v>
          </cell>
          <cell r="ADV753" t="e">
            <v>#N/A</v>
          </cell>
          <cell r="ADW753">
            <v>0</v>
          </cell>
          <cell r="ADX753">
            <v>0</v>
          </cell>
          <cell r="ADY753">
            <v>0.76543362963269146</v>
          </cell>
          <cell r="ADZ753">
            <v>0.19135840740817286</v>
          </cell>
          <cell r="AEA753">
            <v>0.57407522222451857</v>
          </cell>
          <cell r="AEB753">
            <v>0.38271681481634573</v>
          </cell>
          <cell r="AEC753">
            <v>0</v>
          </cell>
          <cell r="AED753">
            <v>0</v>
          </cell>
          <cell r="AEE753">
            <v>0</v>
          </cell>
          <cell r="AEF753">
            <v>0</v>
          </cell>
          <cell r="AEG753">
            <v>0</v>
          </cell>
          <cell r="AEH753">
            <v>0</v>
          </cell>
          <cell r="AEI753">
            <v>0</v>
          </cell>
          <cell r="AEK753">
            <v>0</v>
          </cell>
          <cell r="AEL753">
            <v>0</v>
          </cell>
        </row>
        <row r="754">
          <cell r="ABY754">
            <v>1.7222256666735558</v>
          </cell>
          <cell r="ABZ754">
            <v>1.7222256666735558</v>
          </cell>
          <cell r="ACA754">
            <v>1.7222256666735558</v>
          </cell>
          <cell r="ACB754">
            <v>0</v>
          </cell>
          <cell r="ACC754">
            <v>0</v>
          </cell>
          <cell r="ACD754">
            <v>0</v>
          </cell>
          <cell r="ACE754">
            <v>0.57407522222451857</v>
          </cell>
          <cell r="ACF754">
            <v>0</v>
          </cell>
          <cell r="ACG754">
            <v>0.57407522222451857</v>
          </cell>
          <cell r="ACH754">
            <v>0.57407522222451857</v>
          </cell>
          <cell r="ACI754">
            <v>0.57407522222451857</v>
          </cell>
          <cell r="ACJ754">
            <v>0.86111283333677791</v>
          </cell>
          <cell r="ACK754">
            <v>0</v>
          </cell>
          <cell r="ACL754">
            <v>0</v>
          </cell>
          <cell r="ACM754">
            <v>0</v>
          </cell>
          <cell r="ACN754">
            <v>6.0277898333574456</v>
          </cell>
          <cell r="ACO754">
            <v>0</v>
          </cell>
          <cell r="ACP754">
            <v>0</v>
          </cell>
          <cell r="ACQ754">
            <v>0</v>
          </cell>
          <cell r="ACR754">
            <v>0</v>
          </cell>
          <cell r="ACS754">
            <v>0</v>
          </cell>
          <cell r="ACT754">
            <v>0</v>
          </cell>
          <cell r="ACU754">
            <v>0</v>
          </cell>
          <cell r="ACV754">
            <v>0</v>
          </cell>
          <cell r="ACW754">
            <v>0</v>
          </cell>
          <cell r="ACX754">
            <v>0</v>
          </cell>
          <cell r="ACY754">
            <v>0</v>
          </cell>
          <cell r="ACZ754" t="e">
            <v>#N/A</v>
          </cell>
          <cell r="ADA754" t="e">
            <v>#N/A</v>
          </cell>
          <cell r="ADB754" t="e">
            <v>#N/A</v>
          </cell>
          <cell r="ADD754" t="e">
            <v>#N/A</v>
          </cell>
          <cell r="ADE754" t="e">
            <v>#N/A</v>
          </cell>
          <cell r="ADF754" t="e">
            <v>#N/A</v>
          </cell>
          <cell r="ADG754">
            <v>4</v>
          </cell>
          <cell r="ADH754">
            <v>4</v>
          </cell>
          <cell r="ADI754">
            <v>4</v>
          </cell>
          <cell r="ADK754">
            <v>4</v>
          </cell>
          <cell r="ADL754">
            <v>4</v>
          </cell>
          <cell r="ADM754">
            <v>4</v>
          </cell>
          <cell r="ADN754">
            <v>60</v>
          </cell>
          <cell r="ADO754">
            <v>60</v>
          </cell>
          <cell r="ADP754">
            <v>70</v>
          </cell>
          <cell r="ADR754">
            <v>70</v>
          </cell>
          <cell r="ADS754">
            <v>70</v>
          </cell>
          <cell r="ADT754">
            <v>70</v>
          </cell>
          <cell r="ADU754">
            <v>1.1481504444490371</v>
          </cell>
          <cell r="ADV754">
            <v>2.2963008888980743</v>
          </cell>
          <cell r="ADW754">
            <v>0</v>
          </cell>
          <cell r="ADX754">
            <v>0</v>
          </cell>
          <cell r="ADY754">
            <v>0.38271681481634573</v>
          </cell>
          <cell r="ADZ754">
            <v>0.38271681481634573</v>
          </cell>
          <cell r="AEA754">
            <v>0.57407522222451857</v>
          </cell>
          <cell r="AEB754">
            <v>0.76543362963269146</v>
          </cell>
          <cell r="AEC754">
            <v>0</v>
          </cell>
          <cell r="AED754">
            <v>0</v>
          </cell>
          <cell r="AEE754">
            <v>4.0185265555716301</v>
          </cell>
          <cell r="AEF754">
            <v>0</v>
          </cell>
          <cell r="AEG754">
            <v>0</v>
          </cell>
          <cell r="AEH754">
            <v>0</v>
          </cell>
          <cell r="AEI754">
            <v>0</v>
          </cell>
          <cell r="AEK754">
            <v>0</v>
          </cell>
          <cell r="AEL754">
            <v>0</v>
          </cell>
        </row>
        <row r="755">
          <cell r="ABY755" t="e">
            <v>#N/A</v>
          </cell>
          <cell r="ABZ755" t="e">
            <v>#N/A</v>
          </cell>
          <cell r="ACA755" t="e">
            <v>#N/A</v>
          </cell>
          <cell r="ACB755">
            <v>0</v>
          </cell>
          <cell r="ACC755">
            <v>0</v>
          </cell>
          <cell r="ACD755">
            <v>0</v>
          </cell>
          <cell r="ACE755">
            <v>1.1481504444490371</v>
          </cell>
          <cell r="ACF755">
            <v>0.57407522222451857</v>
          </cell>
          <cell r="ACG755">
            <v>0.57407522222451857</v>
          </cell>
          <cell r="ACH755">
            <v>0.28703761111225928</v>
          </cell>
          <cell r="ACI755">
            <v>0.57407522222451857</v>
          </cell>
          <cell r="ACJ755">
            <v>0.57407522222451857</v>
          </cell>
          <cell r="ACK755">
            <v>0</v>
          </cell>
          <cell r="ACL755">
            <v>0</v>
          </cell>
          <cell r="ACM755">
            <v>0</v>
          </cell>
          <cell r="ACN755">
            <v>0</v>
          </cell>
          <cell r="ACO755">
            <v>0</v>
          </cell>
          <cell r="ACP755">
            <v>0</v>
          </cell>
          <cell r="ACQ755">
            <v>0</v>
          </cell>
          <cell r="ACR755">
            <v>0</v>
          </cell>
          <cell r="ACS755">
            <v>0</v>
          </cell>
          <cell r="ACT755">
            <v>0</v>
          </cell>
          <cell r="ACU755">
            <v>0</v>
          </cell>
          <cell r="ACV755">
            <v>0</v>
          </cell>
          <cell r="ACW755">
            <v>0</v>
          </cell>
          <cell r="ACX755">
            <v>0</v>
          </cell>
          <cell r="ACY755">
            <v>0</v>
          </cell>
          <cell r="ACZ755" t="e">
            <v>#N/A</v>
          </cell>
          <cell r="ADA755" t="e">
            <v>#N/A</v>
          </cell>
          <cell r="ADB755" t="e">
            <v>#N/A</v>
          </cell>
          <cell r="ADD755" t="e">
            <v>#N/A</v>
          </cell>
          <cell r="ADE755" t="e">
            <v>#N/A</v>
          </cell>
          <cell r="ADF755" t="e">
            <v>#N/A</v>
          </cell>
          <cell r="ADG755">
            <v>4</v>
          </cell>
          <cell r="ADH755">
            <v>4</v>
          </cell>
          <cell r="ADI755">
            <v>4</v>
          </cell>
          <cell r="ADK755">
            <v>4</v>
          </cell>
          <cell r="ADL755">
            <v>4</v>
          </cell>
          <cell r="ADM755">
            <v>4</v>
          </cell>
          <cell r="ADN755">
            <v>60</v>
          </cell>
          <cell r="ADO755">
            <v>60</v>
          </cell>
          <cell r="ADP755">
            <v>70</v>
          </cell>
          <cell r="ADR755">
            <v>70</v>
          </cell>
          <cell r="ADS755">
            <v>70</v>
          </cell>
          <cell r="ADT755">
            <v>70</v>
          </cell>
          <cell r="ADU755" t="e">
            <v>#N/A</v>
          </cell>
          <cell r="ADV755" t="e">
            <v>#N/A</v>
          </cell>
          <cell r="ADW755">
            <v>0</v>
          </cell>
          <cell r="ADX755">
            <v>0</v>
          </cell>
          <cell r="ADY755">
            <v>0.95679203704086424</v>
          </cell>
          <cell r="ADZ755">
            <v>0.57407522222451857</v>
          </cell>
          <cell r="AEA755">
            <v>0.38271681481634573</v>
          </cell>
          <cell r="AEB755">
            <v>0.57407522222451857</v>
          </cell>
          <cell r="AEC755">
            <v>0</v>
          </cell>
          <cell r="AED755">
            <v>0</v>
          </cell>
          <cell r="AEE755">
            <v>0</v>
          </cell>
          <cell r="AEF755">
            <v>0</v>
          </cell>
          <cell r="AEG755">
            <v>0</v>
          </cell>
          <cell r="AEH755">
            <v>0</v>
          </cell>
          <cell r="AEI755">
            <v>0</v>
          </cell>
          <cell r="AEK755">
            <v>0</v>
          </cell>
          <cell r="AEL755">
            <v>0</v>
          </cell>
        </row>
        <row r="756">
          <cell r="ABY756">
            <v>1.7222256666735558</v>
          </cell>
          <cell r="ABZ756">
            <v>1.7222256666735558</v>
          </cell>
          <cell r="ACA756">
            <v>0</v>
          </cell>
          <cell r="ACB756">
            <v>0</v>
          </cell>
          <cell r="ACC756">
            <v>0</v>
          </cell>
          <cell r="ACD756">
            <v>0</v>
          </cell>
          <cell r="ACE756">
            <v>0</v>
          </cell>
          <cell r="ACF756">
            <v>0.57407522222451857</v>
          </cell>
          <cell r="ACG756">
            <v>0.86111283333677791</v>
          </cell>
          <cell r="ACH756">
            <v>1.1481504444490371</v>
          </cell>
          <cell r="ACI756">
            <v>0.57407522222451857</v>
          </cell>
          <cell r="ACJ756">
            <v>0.86111283333677791</v>
          </cell>
          <cell r="ACK756">
            <v>0</v>
          </cell>
          <cell r="ACL756">
            <v>0</v>
          </cell>
          <cell r="ACM756">
            <v>0</v>
          </cell>
          <cell r="ACN756">
            <v>0</v>
          </cell>
          <cell r="ACO756">
            <v>0</v>
          </cell>
          <cell r="ACP756">
            <v>0</v>
          </cell>
          <cell r="ACQ756">
            <v>0</v>
          </cell>
          <cell r="ACR756">
            <v>0</v>
          </cell>
          <cell r="ACS756">
            <v>0</v>
          </cell>
          <cell r="ACT756">
            <v>0</v>
          </cell>
          <cell r="ACU756">
            <v>0</v>
          </cell>
          <cell r="ACV756">
            <v>0</v>
          </cell>
          <cell r="ACW756">
            <v>0</v>
          </cell>
          <cell r="ACX756">
            <v>0</v>
          </cell>
          <cell r="ACY756">
            <v>0</v>
          </cell>
          <cell r="ACZ756">
            <v>0.06</v>
          </cell>
          <cell r="ADA756">
            <v>0.06</v>
          </cell>
          <cell r="ADB756">
            <v>0.06</v>
          </cell>
          <cell r="ADD756">
            <v>0.06</v>
          </cell>
          <cell r="ADE756">
            <v>0.06</v>
          </cell>
          <cell r="ADF756">
            <v>0.06</v>
          </cell>
          <cell r="ADG756">
            <v>4</v>
          </cell>
          <cell r="ADH756">
            <v>4</v>
          </cell>
          <cell r="ADI756">
            <v>4</v>
          </cell>
          <cell r="ADK756">
            <v>4</v>
          </cell>
          <cell r="ADL756">
            <v>4</v>
          </cell>
          <cell r="ADM756">
            <v>4</v>
          </cell>
          <cell r="ADN756">
            <v>60</v>
          </cell>
          <cell r="ADO756">
            <v>70</v>
          </cell>
          <cell r="ADP756">
            <v>70</v>
          </cell>
          <cell r="ADR756">
            <v>70</v>
          </cell>
          <cell r="ADS756">
            <v>70</v>
          </cell>
          <cell r="ADT756">
            <v>70</v>
          </cell>
          <cell r="ADU756">
            <v>2.2963008888980743</v>
          </cell>
          <cell r="ADV756">
            <v>0</v>
          </cell>
          <cell r="ADW756">
            <v>0</v>
          </cell>
          <cell r="ADX756">
            <v>0</v>
          </cell>
          <cell r="ADY756">
            <v>0</v>
          </cell>
          <cell r="ADZ756">
            <v>0.95679203704086435</v>
          </cell>
          <cell r="AEA756">
            <v>1.1481504444490371</v>
          </cell>
          <cell r="AEB756">
            <v>0.57407522222451857</v>
          </cell>
          <cell r="AEC756">
            <v>0</v>
          </cell>
          <cell r="AED756">
            <v>0</v>
          </cell>
          <cell r="AEE756">
            <v>0</v>
          </cell>
          <cell r="AEF756">
            <v>0</v>
          </cell>
          <cell r="AEG756">
            <v>0</v>
          </cell>
          <cell r="AEH756">
            <v>0</v>
          </cell>
          <cell r="AEI756">
            <v>0</v>
          </cell>
          <cell r="AEK756">
            <v>0</v>
          </cell>
          <cell r="AEL756">
            <v>0</v>
          </cell>
        </row>
        <row r="757">
          <cell r="ABY757" t="e">
            <v>#N/A</v>
          </cell>
          <cell r="ABZ757" t="e">
            <v>#N/A</v>
          </cell>
          <cell r="ACA757" t="e">
            <v>#N/A</v>
          </cell>
          <cell r="ACB757">
            <v>0</v>
          </cell>
          <cell r="ACC757">
            <v>0</v>
          </cell>
          <cell r="ACD757">
            <v>0</v>
          </cell>
          <cell r="ACE757">
            <v>0.28703761111225928</v>
          </cell>
          <cell r="ACF757">
            <v>0.57407522222451857</v>
          </cell>
          <cell r="ACG757">
            <v>1.1481504444490371</v>
          </cell>
          <cell r="ACH757">
            <v>0.57407522222451857</v>
          </cell>
          <cell r="ACI757">
            <v>0.86111283333677791</v>
          </cell>
          <cell r="ACJ757">
            <v>0.86111283333677791</v>
          </cell>
          <cell r="ACK757">
            <v>0</v>
          </cell>
          <cell r="ACL757">
            <v>0</v>
          </cell>
          <cell r="ACM757">
            <v>0</v>
          </cell>
          <cell r="ACN757">
            <v>0</v>
          </cell>
          <cell r="ACO757">
            <v>0</v>
          </cell>
          <cell r="ACP757">
            <v>0</v>
          </cell>
          <cell r="ACQ757">
            <v>0</v>
          </cell>
          <cell r="ACR757">
            <v>0</v>
          </cell>
          <cell r="ACS757">
            <v>0</v>
          </cell>
          <cell r="ACT757">
            <v>0</v>
          </cell>
          <cell r="ACU757">
            <v>0</v>
          </cell>
          <cell r="ACV757">
            <v>0</v>
          </cell>
          <cell r="ACW757">
            <v>0</v>
          </cell>
          <cell r="ACX757">
            <v>0</v>
          </cell>
          <cell r="ACY757">
            <v>0</v>
          </cell>
          <cell r="ACZ757" t="e">
            <v>#N/A</v>
          </cell>
          <cell r="ADA757" t="e">
            <v>#N/A</v>
          </cell>
          <cell r="ADB757" t="e">
            <v>#N/A</v>
          </cell>
          <cell r="ADD757" t="e">
            <v>#N/A</v>
          </cell>
          <cell r="ADE757" t="e">
            <v>#N/A</v>
          </cell>
          <cell r="ADF757" t="e">
            <v>#N/A</v>
          </cell>
          <cell r="ADG757">
            <v>4</v>
          </cell>
          <cell r="ADH757">
            <v>4</v>
          </cell>
          <cell r="ADI757">
            <v>4</v>
          </cell>
          <cell r="ADK757">
            <v>4</v>
          </cell>
          <cell r="ADL757">
            <v>4</v>
          </cell>
          <cell r="ADM757">
            <v>4</v>
          </cell>
          <cell r="ADN757">
            <v>60</v>
          </cell>
          <cell r="ADO757">
            <v>70</v>
          </cell>
          <cell r="ADP757">
            <v>70</v>
          </cell>
          <cell r="ADR757">
            <v>70</v>
          </cell>
          <cell r="ADS757">
            <v>70</v>
          </cell>
          <cell r="ADT757">
            <v>70</v>
          </cell>
          <cell r="ADU757" t="e">
            <v>#N/A</v>
          </cell>
          <cell r="ADV757" t="e">
            <v>#N/A</v>
          </cell>
          <cell r="ADW757">
            <v>0</v>
          </cell>
          <cell r="ADX757">
            <v>0</v>
          </cell>
          <cell r="ADY757">
            <v>0.38271681481634573</v>
          </cell>
          <cell r="ADZ757">
            <v>0.95679203704086435</v>
          </cell>
          <cell r="AEA757">
            <v>0.57407522222451857</v>
          </cell>
          <cell r="AEB757">
            <v>0.95679203704086424</v>
          </cell>
          <cell r="AEC757">
            <v>0</v>
          </cell>
          <cell r="AED757">
            <v>0</v>
          </cell>
          <cell r="AEE757">
            <v>0</v>
          </cell>
          <cell r="AEF757">
            <v>0</v>
          </cell>
          <cell r="AEG757">
            <v>0</v>
          </cell>
          <cell r="AEH757">
            <v>0</v>
          </cell>
          <cell r="AEI757">
            <v>0</v>
          </cell>
          <cell r="AEK757">
            <v>0</v>
          </cell>
          <cell r="AEL757">
            <v>0</v>
          </cell>
        </row>
        <row r="758">
          <cell r="ABY758">
            <v>0</v>
          </cell>
          <cell r="ABZ758">
            <v>1.7222256666735558</v>
          </cell>
          <cell r="ACA758">
            <v>1.7222256666735558</v>
          </cell>
          <cell r="ACB758">
            <v>0</v>
          </cell>
          <cell r="ACC758">
            <v>0</v>
          </cell>
          <cell r="ACD758">
            <v>0</v>
          </cell>
          <cell r="ACE758">
            <v>0.28703761111225928</v>
          </cell>
          <cell r="ACF758">
            <v>0.28703761111225928</v>
          </cell>
          <cell r="ACG758">
            <v>1.1481504444490371</v>
          </cell>
          <cell r="ACH758">
            <v>1.1481504444490371</v>
          </cell>
          <cell r="ACI758">
            <v>1.4351880555612966</v>
          </cell>
          <cell r="ACJ758">
            <v>0.86111283333677791</v>
          </cell>
          <cell r="ACK758">
            <v>0</v>
          </cell>
          <cell r="ACL758">
            <v>0</v>
          </cell>
          <cell r="ACM758">
            <v>0</v>
          </cell>
          <cell r="ACN758">
            <v>0</v>
          </cell>
          <cell r="ACO758">
            <v>0</v>
          </cell>
          <cell r="ACP758">
            <v>0</v>
          </cell>
          <cell r="ACQ758">
            <v>0</v>
          </cell>
          <cell r="ACR758">
            <v>0</v>
          </cell>
          <cell r="ACS758">
            <v>0</v>
          </cell>
          <cell r="ACT758">
            <v>0</v>
          </cell>
          <cell r="ACU758">
            <v>0</v>
          </cell>
          <cell r="ACV758">
            <v>0</v>
          </cell>
          <cell r="ACW758">
            <v>0</v>
          </cell>
          <cell r="ACX758">
            <v>0</v>
          </cell>
          <cell r="ACY758">
            <v>0</v>
          </cell>
          <cell r="ACZ758" t="e">
            <v>#N/A</v>
          </cell>
          <cell r="ADA758" t="e">
            <v>#N/A</v>
          </cell>
          <cell r="ADB758" t="e">
            <v>#N/A</v>
          </cell>
          <cell r="ADD758" t="e">
            <v>#N/A</v>
          </cell>
          <cell r="ADE758" t="e">
            <v>#N/A</v>
          </cell>
          <cell r="ADF758" t="e">
            <v>#N/A</v>
          </cell>
          <cell r="ADG758">
            <v>4</v>
          </cell>
          <cell r="ADH758">
            <v>4</v>
          </cell>
          <cell r="ADI758">
            <v>4</v>
          </cell>
          <cell r="ADK758">
            <v>4</v>
          </cell>
          <cell r="ADL758">
            <v>4</v>
          </cell>
          <cell r="ADM758">
            <v>4</v>
          </cell>
          <cell r="ADN758">
            <v>60</v>
          </cell>
          <cell r="ADO758">
            <v>70</v>
          </cell>
          <cell r="ADP758">
            <v>70</v>
          </cell>
          <cell r="ADR758">
            <v>70</v>
          </cell>
          <cell r="ADS758">
            <v>70</v>
          </cell>
          <cell r="ADT758">
            <v>70</v>
          </cell>
          <cell r="ADU758">
            <v>1.1481504444490371</v>
          </cell>
          <cell r="ADV758">
            <v>1.1481504444490371</v>
          </cell>
          <cell r="ADW758">
            <v>0</v>
          </cell>
          <cell r="ADX758">
            <v>0</v>
          </cell>
          <cell r="ADY758">
            <v>0.19135840740817286</v>
          </cell>
          <cell r="ADZ758">
            <v>0.95679203704086435</v>
          </cell>
          <cell r="AEA758">
            <v>1.33950885185721</v>
          </cell>
          <cell r="AEB758">
            <v>0.95679203704086424</v>
          </cell>
          <cell r="AEC758">
            <v>0</v>
          </cell>
          <cell r="AED758">
            <v>0</v>
          </cell>
          <cell r="AEE758">
            <v>0</v>
          </cell>
          <cell r="AEF758">
            <v>0</v>
          </cell>
          <cell r="AEG758">
            <v>0</v>
          </cell>
          <cell r="AEH758">
            <v>0</v>
          </cell>
          <cell r="AEI758">
            <v>0</v>
          </cell>
          <cell r="AEK758">
            <v>0</v>
          </cell>
          <cell r="AEL758">
            <v>0</v>
          </cell>
        </row>
        <row r="759">
          <cell r="ABY759" t="e">
            <v>#N/A</v>
          </cell>
          <cell r="ABZ759" t="e">
            <v>#N/A</v>
          </cell>
          <cell r="ACA759" t="e">
            <v>#N/A</v>
          </cell>
          <cell r="ACB759">
            <v>0</v>
          </cell>
          <cell r="ACC759">
            <v>0</v>
          </cell>
          <cell r="ACD759">
            <v>0</v>
          </cell>
          <cell r="ACE759">
            <v>0.28703761111225928</v>
          </cell>
          <cell r="ACF759">
            <v>0.57407522222451857</v>
          </cell>
          <cell r="ACG759">
            <v>1.7222256666735558</v>
          </cell>
          <cell r="ACH759">
            <v>0.86111283333677791</v>
          </cell>
          <cell r="ACI759">
            <v>1.1481504444490371</v>
          </cell>
          <cell r="ACJ759">
            <v>0.86111283333677791</v>
          </cell>
          <cell r="ACK759">
            <v>0</v>
          </cell>
          <cell r="ACL759">
            <v>0</v>
          </cell>
          <cell r="ACM759">
            <v>0</v>
          </cell>
          <cell r="ACN759">
            <v>14.351880555612965</v>
          </cell>
          <cell r="ACO759">
            <v>0</v>
          </cell>
          <cell r="ACP759">
            <v>0</v>
          </cell>
          <cell r="ACQ759">
            <v>0</v>
          </cell>
          <cell r="ACR759">
            <v>0</v>
          </cell>
          <cell r="ACS759">
            <v>0</v>
          </cell>
          <cell r="ACT759">
            <v>0</v>
          </cell>
          <cell r="ACU759">
            <v>0</v>
          </cell>
          <cell r="ACV759">
            <v>0</v>
          </cell>
          <cell r="ACW759">
            <v>0</v>
          </cell>
          <cell r="ACX759">
            <v>0</v>
          </cell>
          <cell r="ACY759">
            <v>0</v>
          </cell>
          <cell r="ACZ759" t="e">
            <v>#N/A</v>
          </cell>
          <cell r="ADA759" t="e">
            <v>#N/A</v>
          </cell>
          <cell r="ADB759" t="e">
            <v>#N/A</v>
          </cell>
          <cell r="ADD759" t="e">
            <v>#N/A</v>
          </cell>
          <cell r="ADE759" t="e">
            <v>#N/A</v>
          </cell>
          <cell r="ADF759" t="e">
            <v>#N/A</v>
          </cell>
          <cell r="ADG759">
            <v>4</v>
          </cell>
          <cell r="ADH759">
            <v>4</v>
          </cell>
          <cell r="ADI759">
            <v>4</v>
          </cell>
          <cell r="ADK759">
            <v>4</v>
          </cell>
          <cell r="ADL759">
            <v>4</v>
          </cell>
          <cell r="ADM759">
            <v>4</v>
          </cell>
          <cell r="ADN759">
            <v>70</v>
          </cell>
          <cell r="ADO759">
            <v>70</v>
          </cell>
          <cell r="ADP759">
            <v>70</v>
          </cell>
          <cell r="ADR759">
            <v>70</v>
          </cell>
          <cell r="ADS759">
            <v>70</v>
          </cell>
          <cell r="ADT759">
            <v>70</v>
          </cell>
          <cell r="ADU759" t="e">
            <v>#N/A</v>
          </cell>
          <cell r="ADV759" t="e">
            <v>#N/A</v>
          </cell>
          <cell r="ADW759">
            <v>0</v>
          </cell>
          <cell r="ADX759">
            <v>0</v>
          </cell>
          <cell r="ADY759">
            <v>0.19135840740817286</v>
          </cell>
          <cell r="ADZ759">
            <v>1.5308672592653829</v>
          </cell>
          <cell r="AEA759">
            <v>0.95679203704086435</v>
          </cell>
          <cell r="AEB759">
            <v>0.95679203704086424</v>
          </cell>
          <cell r="AEC759">
            <v>0</v>
          </cell>
          <cell r="AED759">
            <v>0</v>
          </cell>
          <cell r="AEE759">
            <v>9.5679203704086433</v>
          </cell>
          <cell r="AEF759">
            <v>0</v>
          </cell>
          <cell r="AEG759">
            <v>0</v>
          </cell>
          <cell r="AEH759">
            <v>0</v>
          </cell>
          <cell r="AEI759">
            <v>0</v>
          </cell>
          <cell r="AEK759">
            <v>0</v>
          </cell>
          <cell r="AEL759">
            <v>0</v>
          </cell>
        </row>
        <row r="760">
          <cell r="ABY760">
            <v>3.4444513333471116</v>
          </cell>
          <cell r="ABZ760">
            <v>1.7222256666735558</v>
          </cell>
          <cell r="ACA760">
            <v>1.7222256666735558</v>
          </cell>
          <cell r="ACB760">
            <v>0</v>
          </cell>
          <cell r="ACC760">
            <v>0</v>
          </cell>
          <cell r="ACD760">
            <v>0</v>
          </cell>
          <cell r="ACE760">
            <v>0.57407522222451857</v>
          </cell>
          <cell r="ACF760">
            <v>0</v>
          </cell>
          <cell r="ACG760">
            <v>0</v>
          </cell>
          <cell r="ACH760">
            <v>0.57407522222451857</v>
          </cell>
          <cell r="ACI760">
            <v>0.57407522222451857</v>
          </cell>
          <cell r="ACJ760">
            <v>0.28703761111225928</v>
          </cell>
          <cell r="ACK760">
            <v>0</v>
          </cell>
          <cell r="ACL760">
            <v>0</v>
          </cell>
          <cell r="ACM760">
            <v>0</v>
          </cell>
          <cell r="ACN760">
            <v>14.351880555612965</v>
          </cell>
          <cell r="ACO760">
            <v>0</v>
          </cell>
          <cell r="ACP760">
            <v>0</v>
          </cell>
          <cell r="ACQ760">
            <v>0</v>
          </cell>
          <cell r="ACR760">
            <v>0</v>
          </cell>
          <cell r="ACS760">
            <v>0</v>
          </cell>
          <cell r="ACT760">
            <v>0</v>
          </cell>
          <cell r="ACU760">
            <v>0</v>
          </cell>
          <cell r="ACV760">
            <v>0</v>
          </cell>
          <cell r="ACW760">
            <v>0</v>
          </cell>
          <cell r="ACX760">
            <v>0</v>
          </cell>
          <cell r="ACY760">
            <v>0</v>
          </cell>
          <cell r="ACZ760">
            <v>0.06</v>
          </cell>
          <cell r="ADA760">
            <v>0.06</v>
          </cell>
          <cell r="ADB760">
            <v>0.06</v>
          </cell>
          <cell r="ADD760">
            <v>0.06</v>
          </cell>
          <cell r="ADE760">
            <v>0.06</v>
          </cell>
          <cell r="ADF760">
            <v>0.06</v>
          </cell>
          <cell r="ADG760">
            <v>4</v>
          </cell>
          <cell r="ADH760">
            <v>4</v>
          </cell>
          <cell r="ADI760">
            <v>4</v>
          </cell>
          <cell r="ADK760">
            <v>4</v>
          </cell>
          <cell r="ADL760">
            <v>4</v>
          </cell>
          <cell r="ADM760">
            <v>4</v>
          </cell>
          <cell r="ADN760">
            <v>50</v>
          </cell>
          <cell r="ADO760">
            <v>50</v>
          </cell>
          <cell r="ADP760">
            <v>70</v>
          </cell>
          <cell r="ADR760">
            <v>70</v>
          </cell>
          <cell r="ADS760">
            <v>70</v>
          </cell>
          <cell r="ADT760">
            <v>70</v>
          </cell>
          <cell r="ADU760">
            <v>3.4444513333471121</v>
          </cell>
          <cell r="ADV760">
            <v>1.1481504444490371</v>
          </cell>
          <cell r="ADW760">
            <v>0</v>
          </cell>
          <cell r="ADX760">
            <v>0</v>
          </cell>
          <cell r="ADY760">
            <v>0.38271681481634573</v>
          </cell>
          <cell r="ADZ760">
            <v>0</v>
          </cell>
          <cell r="AEA760">
            <v>0.38271681481634573</v>
          </cell>
          <cell r="AEB760">
            <v>0.57407522222451857</v>
          </cell>
          <cell r="AEC760">
            <v>0</v>
          </cell>
          <cell r="AED760">
            <v>0</v>
          </cell>
          <cell r="AEE760">
            <v>9.5679203704086433</v>
          </cell>
          <cell r="AEF760">
            <v>0</v>
          </cell>
          <cell r="AEG760">
            <v>0</v>
          </cell>
          <cell r="AEH760">
            <v>0</v>
          </cell>
          <cell r="AEI760">
            <v>0</v>
          </cell>
          <cell r="AEK760">
            <v>0</v>
          </cell>
          <cell r="AEL760">
            <v>0</v>
          </cell>
        </row>
        <row r="761">
          <cell r="ABY761" t="e">
            <v>#N/A</v>
          </cell>
          <cell r="ABZ761" t="e">
            <v>#N/A</v>
          </cell>
          <cell r="ACA761" t="e">
            <v>#N/A</v>
          </cell>
          <cell r="ACB761">
            <v>0</v>
          </cell>
          <cell r="ACC761">
            <v>0</v>
          </cell>
          <cell r="ACD761">
            <v>0</v>
          </cell>
          <cell r="ACE761">
            <v>1.4351880555612966</v>
          </cell>
          <cell r="ACF761">
            <v>1.1481504444490371</v>
          </cell>
          <cell r="ACG761">
            <v>0.57407522222451857</v>
          </cell>
          <cell r="ACH761">
            <v>0.28703761111225928</v>
          </cell>
          <cell r="ACI761">
            <v>1.1481504444490371</v>
          </cell>
          <cell r="ACJ761">
            <v>0.86111283333677791</v>
          </cell>
          <cell r="ACK761">
            <v>0</v>
          </cell>
          <cell r="ACL761">
            <v>0</v>
          </cell>
          <cell r="ACM761">
            <v>0</v>
          </cell>
          <cell r="ACN761">
            <v>0</v>
          </cell>
          <cell r="ACO761">
            <v>0</v>
          </cell>
          <cell r="ACP761">
            <v>0</v>
          </cell>
          <cell r="ACQ761">
            <v>0</v>
          </cell>
          <cell r="ACR761">
            <v>0</v>
          </cell>
          <cell r="ACS761">
            <v>0</v>
          </cell>
          <cell r="ACT761">
            <v>0</v>
          </cell>
          <cell r="ACU761">
            <v>0</v>
          </cell>
          <cell r="ACV761">
            <v>0</v>
          </cell>
          <cell r="ACW761">
            <v>0</v>
          </cell>
          <cell r="ACX761">
            <v>0</v>
          </cell>
          <cell r="ACY761">
            <v>0</v>
          </cell>
          <cell r="ACZ761" t="e">
            <v>#N/A</v>
          </cell>
          <cell r="ADA761" t="e">
            <v>#N/A</v>
          </cell>
          <cell r="ADB761" t="e">
            <v>#N/A</v>
          </cell>
          <cell r="ADD761" t="e">
            <v>#N/A</v>
          </cell>
          <cell r="ADE761" t="e">
            <v>#N/A</v>
          </cell>
          <cell r="ADF761" t="e">
            <v>#N/A</v>
          </cell>
          <cell r="ADG761">
            <v>4</v>
          </cell>
          <cell r="ADH761">
            <v>4</v>
          </cell>
          <cell r="ADI761">
            <v>4</v>
          </cell>
          <cell r="ADK761">
            <v>4</v>
          </cell>
          <cell r="ADL761">
            <v>4</v>
          </cell>
          <cell r="ADM761">
            <v>4</v>
          </cell>
          <cell r="ADN761">
            <v>50</v>
          </cell>
          <cell r="ADO761">
            <v>50</v>
          </cell>
          <cell r="ADP761">
            <v>70</v>
          </cell>
          <cell r="ADR761">
            <v>70</v>
          </cell>
          <cell r="ADS761">
            <v>70</v>
          </cell>
          <cell r="ADT761">
            <v>70</v>
          </cell>
          <cell r="ADU761" t="e">
            <v>#N/A</v>
          </cell>
          <cell r="ADV761" t="e">
            <v>#N/A</v>
          </cell>
          <cell r="ADW761">
            <v>0</v>
          </cell>
          <cell r="ADX761">
            <v>0</v>
          </cell>
          <cell r="ADY761">
            <v>1.1481504444490371</v>
          </cell>
          <cell r="ADZ761">
            <v>0.95679203704086424</v>
          </cell>
          <cell r="AEA761">
            <v>0.57407522222451857</v>
          </cell>
          <cell r="AEB761">
            <v>0.95679203704086435</v>
          </cell>
          <cell r="AEC761">
            <v>0</v>
          </cell>
          <cell r="AED761">
            <v>0</v>
          </cell>
          <cell r="AEE761">
            <v>0</v>
          </cell>
          <cell r="AEF761">
            <v>0</v>
          </cell>
          <cell r="AEG761">
            <v>0</v>
          </cell>
          <cell r="AEH761">
            <v>0</v>
          </cell>
          <cell r="AEI761">
            <v>0</v>
          </cell>
          <cell r="AEK761">
            <v>0</v>
          </cell>
          <cell r="AEL761">
            <v>0</v>
          </cell>
        </row>
        <row r="762">
          <cell r="ABY762">
            <v>3.4444513333471116</v>
          </cell>
          <cell r="ABZ762">
            <v>1.7222256666735558</v>
          </cell>
          <cell r="ACA762">
            <v>0</v>
          </cell>
          <cell r="ACB762">
            <v>0</v>
          </cell>
          <cell r="ACC762">
            <v>0</v>
          </cell>
          <cell r="ACD762">
            <v>0</v>
          </cell>
          <cell r="ACE762">
            <v>1.1481504444490371</v>
          </cell>
          <cell r="ACF762">
            <v>0.57407522222451857</v>
          </cell>
          <cell r="ACG762">
            <v>0.28703761111225928</v>
          </cell>
          <cell r="ACH762">
            <v>0.57407522222451857</v>
          </cell>
          <cell r="ACI762">
            <v>0.57407522222451857</v>
          </cell>
          <cell r="ACJ762">
            <v>0.86111283333677791</v>
          </cell>
          <cell r="ACK762">
            <v>0</v>
          </cell>
          <cell r="ACL762">
            <v>0</v>
          </cell>
          <cell r="ACM762">
            <v>0</v>
          </cell>
          <cell r="ACN762">
            <v>20.092632777858149</v>
          </cell>
          <cell r="ACO762">
            <v>0</v>
          </cell>
          <cell r="ACP762">
            <v>0</v>
          </cell>
          <cell r="ACQ762">
            <v>0</v>
          </cell>
          <cell r="ACR762">
            <v>0</v>
          </cell>
          <cell r="ACS762">
            <v>0</v>
          </cell>
          <cell r="ACT762">
            <v>0</v>
          </cell>
          <cell r="ACU762">
            <v>0</v>
          </cell>
          <cell r="ACV762">
            <v>0</v>
          </cell>
          <cell r="ACW762">
            <v>0</v>
          </cell>
          <cell r="ACX762">
            <v>0</v>
          </cell>
          <cell r="ACY762">
            <v>0</v>
          </cell>
          <cell r="ACZ762" t="e">
            <v>#N/A</v>
          </cell>
          <cell r="ADA762" t="e">
            <v>#N/A</v>
          </cell>
          <cell r="ADB762" t="e">
            <v>#N/A</v>
          </cell>
          <cell r="ADD762" t="e">
            <v>#N/A</v>
          </cell>
          <cell r="ADE762" t="e">
            <v>#N/A</v>
          </cell>
          <cell r="ADF762" t="e">
            <v>#N/A</v>
          </cell>
          <cell r="ADG762">
            <v>4</v>
          </cell>
          <cell r="ADH762">
            <v>4</v>
          </cell>
          <cell r="ADI762">
            <v>4</v>
          </cell>
          <cell r="ADK762">
            <v>4</v>
          </cell>
          <cell r="ADL762">
            <v>4</v>
          </cell>
          <cell r="ADM762">
            <v>4</v>
          </cell>
          <cell r="ADN762">
            <v>50</v>
          </cell>
          <cell r="ADO762">
            <v>50</v>
          </cell>
          <cell r="ADP762">
            <v>70</v>
          </cell>
          <cell r="ADR762">
            <v>70</v>
          </cell>
          <cell r="ADS762">
            <v>70</v>
          </cell>
          <cell r="ADT762">
            <v>70</v>
          </cell>
          <cell r="ADU762">
            <v>2.2963008888980743</v>
          </cell>
          <cell r="ADV762">
            <v>1.1481504444490371</v>
          </cell>
          <cell r="ADW762">
            <v>0</v>
          </cell>
          <cell r="ADX762">
            <v>0</v>
          </cell>
          <cell r="ADY762">
            <v>0.76543362963269146</v>
          </cell>
          <cell r="ADZ762">
            <v>0.57407522222451857</v>
          </cell>
          <cell r="AEA762">
            <v>0.57407522222451857</v>
          </cell>
          <cell r="AEB762">
            <v>0.76543362963269146</v>
          </cell>
          <cell r="AEC762">
            <v>0</v>
          </cell>
          <cell r="AED762">
            <v>0</v>
          </cell>
          <cell r="AEE762">
            <v>13.3950885185721</v>
          </cell>
          <cell r="AEF762">
            <v>0</v>
          </cell>
          <cell r="AEG762">
            <v>0</v>
          </cell>
          <cell r="AEH762">
            <v>0</v>
          </cell>
          <cell r="AEI762">
            <v>0</v>
          </cell>
          <cell r="AEK762">
            <v>0</v>
          </cell>
          <cell r="AEL762">
            <v>0</v>
          </cell>
        </row>
        <row r="763">
          <cell r="ABY763" t="e">
            <v>#N/A</v>
          </cell>
          <cell r="ABZ763" t="e">
            <v>#N/A</v>
          </cell>
          <cell r="ACA763" t="e">
            <v>#N/A</v>
          </cell>
          <cell r="ACB763">
            <v>0</v>
          </cell>
          <cell r="ACC763">
            <v>0</v>
          </cell>
          <cell r="ACD763">
            <v>0</v>
          </cell>
          <cell r="ACE763">
            <v>0</v>
          </cell>
          <cell r="ACF763">
            <v>0.57407522222451857</v>
          </cell>
          <cell r="ACG763">
            <v>0.28703761111225928</v>
          </cell>
          <cell r="ACH763">
            <v>0.28703761111225928</v>
          </cell>
          <cell r="ACI763">
            <v>0.86111283333677791</v>
          </cell>
          <cell r="ACJ763">
            <v>0.57407522222451857</v>
          </cell>
          <cell r="ACK763">
            <v>0</v>
          </cell>
          <cell r="ACL763">
            <v>0</v>
          </cell>
          <cell r="ACM763">
            <v>0</v>
          </cell>
          <cell r="ACN763">
            <v>34.444513333471114</v>
          </cell>
          <cell r="ACO763">
            <v>0</v>
          </cell>
          <cell r="ACP763">
            <v>0</v>
          </cell>
          <cell r="ACQ763">
            <v>0</v>
          </cell>
          <cell r="ACR763">
            <v>0</v>
          </cell>
          <cell r="ACS763">
            <v>0</v>
          </cell>
          <cell r="ACT763">
            <v>0</v>
          </cell>
          <cell r="ACU763">
            <v>0</v>
          </cell>
          <cell r="ACV763">
            <v>0</v>
          </cell>
          <cell r="ACW763">
            <v>0</v>
          </cell>
          <cell r="ACX763">
            <v>0</v>
          </cell>
          <cell r="ACY763">
            <v>0</v>
          </cell>
          <cell r="ACZ763" t="e">
            <v>#N/A</v>
          </cell>
          <cell r="ADA763" t="e">
            <v>#N/A</v>
          </cell>
          <cell r="ADB763" t="e">
            <v>#N/A</v>
          </cell>
          <cell r="ADD763" t="e">
            <v>#N/A</v>
          </cell>
          <cell r="ADE763" t="e">
            <v>#N/A</v>
          </cell>
          <cell r="ADF763" t="e">
            <v>#N/A</v>
          </cell>
          <cell r="ADG763">
            <v>4</v>
          </cell>
          <cell r="ADH763">
            <v>4</v>
          </cell>
          <cell r="ADI763">
            <v>4</v>
          </cell>
          <cell r="ADK763">
            <v>4</v>
          </cell>
          <cell r="ADL763">
            <v>4</v>
          </cell>
          <cell r="ADM763">
            <v>4</v>
          </cell>
          <cell r="ADN763">
            <v>50</v>
          </cell>
          <cell r="ADO763">
            <v>50</v>
          </cell>
          <cell r="ADP763">
            <v>70</v>
          </cell>
          <cell r="ADR763">
            <v>70</v>
          </cell>
          <cell r="ADS763">
            <v>70</v>
          </cell>
          <cell r="ADT763">
            <v>70</v>
          </cell>
          <cell r="ADU763" t="e">
            <v>#N/A</v>
          </cell>
          <cell r="ADV763" t="e">
            <v>#N/A</v>
          </cell>
          <cell r="ADW763">
            <v>0</v>
          </cell>
          <cell r="ADX763">
            <v>0</v>
          </cell>
          <cell r="ADY763">
            <v>0.19135840740817286</v>
          </cell>
          <cell r="ADZ763">
            <v>0.38271681481634573</v>
          </cell>
          <cell r="AEA763">
            <v>0.57407522222451857</v>
          </cell>
          <cell r="AEB763">
            <v>0.57407522222451857</v>
          </cell>
          <cell r="AEC763">
            <v>0</v>
          </cell>
          <cell r="AED763">
            <v>0</v>
          </cell>
          <cell r="AEE763">
            <v>22.963008888980742</v>
          </cell>
          <cell r="AEF763">
            <v>0</v>
          </cell>
          <cell r="AEG763">
            <v>0</v>
          </cell>
          <cell r="AEH763">
            <v>0</v>
          </cell>
          <cell r="AEI763">
            <v>0</v>
          </cell>
          <cell r="AEK763">
            <v>0</v>
          </cell>
          <cell r="AEL763">
            <v>0</v>
          </cell>
        </row>
        <row r="764">
          <cell r="ABY764">
            <v>3.4444513333471116</v>
          </cell>
          <cell r="ABZ764">
            <v>1.7222256666735558</v>
          </cell>
          <cell r="ACA764">
            <v>1.7222256666735558</v>
          </cell>
          <cell r="ACB764">
            <v>0</v>
          </cell>
          <cell r="ACC764">
            <v>0</v>
          </cell>
          <cell r="ACD764">
            <v>0</v>
          </cell>
          <cell r="ACE764">
            <v>0.57407522222451857</v>
          </cell>
          <cell r="ACF764">
            <v>0</v>
          </cell>
          <cell r="ACG764">
            <v>0.28703761111225928</v>
          </cell>
          <cell r="ACH764">
            <v>0.57407522222451857</v>
          </cell>
          <cell r="ACI764">
            <v>0.86111283333677791</v>
          </cell>
          <cell r="ACJ764">
            <v>0.28703761111225928</v>
          </cell>
          <cell r="ACK764">
            <v>0</v>
          </cell>
          <cell r="ACL764">
            <v>0</v>
          </cell>
          <cell r="ACM764">
            <v>0</v>
          </cell>
          <cell r="ACN764">
            <v>0</v>
          </cell>
          <cell r="ACO764">
            <v>0</v>
          </cell>
          <cell r="ACP764">
            <v>0</v>
          </cell>
          <cell r="ACQ764">
            <v>0</v>
          </cell>
          <cell r="ACR764">
            <v>0</v>
          </cell>
          <cell r="ACS764">
            <v>0</v>
          </cell>
          <cell r="ACT764">
            <v>0</v>
          </cell>
          <cell r="ACU764">
            <v>0</v>
          </cell>
          <cell r="ACV764">
            <v>0</v>
          </cell>
          <cell r="ACW764">
            <v>0</v>
          </cell>
          <cell r="ACX764">
            <v>0</v>
          </cell>
          <cell r="ACY764">
            <v>0</v>
          </cell>
          <cell r="ACZ764">
            <v>0.06</v>
          </cell>
          <cell r="ADA764">
            <v>0.06</v>
          </cell>
          <cell r="ADB764">
            <v>0.06</v>
          </cell>
          <cell r="ADD764">
            <v>0.06</v>
          </cell>
          <cell r="ADE764">
            <v>0.06</v>
          </cell>
          <cell r="ADF764">
            <v>0.06</v>
          </cell>
          <cell r="ADG764">
            <v>4</v>
          </cell>
          <cell r="ADH764">
            <v>4</v>
          </cell>
          <cell r="ADI764">
            <v>4</v>
          </cell>
          <cell r="ADK764">
            <v>4</v>
          </cell>
          <cell r="ADL764">
            <v>4</v>
          </cell>
          <cell r="ADM764">
            <v>4</v>
          </cell>
          <cell r="ADN764">
            <v>60</v>
          </cell>
          <cell r="ADO764">
            <v>60</v>
          </cell>
          <cell r="ADP764">
            <v>60</v>
          </cell>
          <cell r="ADR764">
            <v>70</v>
          </cell>
          <cell r="ADS764">
            <v>70</v>
          </cell>
          <cell r="ADT764">
            <v>70</v>
          </cell>
          <cell r="ADU764">
            <v>2.2963008888980743</v>
          </cell>
          <cell r="ADV764">
            <v>2.2963008888980743</v>
          </cell>
          <cell r="ADW764">
            <v>0</v>
          </cell>
          <cell r="ADX764">
            <v>0</v>
          </cell>
          <cell r="ADY764">
            <v>0.38271681481634573</v>
          </cell>
          <cell r="ADZ764">
            <v>0.19135840740817286</v>
          </cell>
          <cell r="AEA764">
            <v>0.76543362963269146</v>
          </cell>
          <cell r="AEB764">
            <v>0.38271681481634573</v>
          </cell>
          <cell r="AEC764">
            <v>0</v>
          </cell>
          <cell r="AED764">
            <v>0</v>
          </cell>
          <cell r="AEE764">
            <v>0</v>
          </cell>
          <cell r="AEF764">
            <v>0</v>
          </cell>
          <cell r="AEG764">
            <v>0</v>
          </cell>
          <cell r="AEH764">
            <v>0</v>
          </cell>
          <cell r="AEI764">
            <v>0</v>
          </cell>
          <cell r="AEK764">
            <v>0</v>
          </cell>
          <cell r="AEL764">
            <v>0</v>
          </cell>
        </row>
        <row r="765">
          <cell r="ABY765" t="e">
            <v>#N/A</v>
          </cell>
          <cell r="ABZ765" t="e">
            <v>#N/A</v>
          </cell>
          <cell r="ACA765" t="e">
            <v>#N/A</v>
          </cell>
          <cell r="ACB765">
            <v>0</v>
          </cell>
          <cell r="ACC765">
            <v>0</v>
          </cell>
          <cell r="ACD765">
            <v>0</v>
          </cell>
          <cell r="ACE765">
            <v>0.86111283333677791</v>
          </cell>
          <cell r="ACF765">
            <v>0.28703761111225928</v>
          </cell>
          <cell r="ACG765">
            <v>0</v>
          </cell>
          <cell r="ACH765">
            <v>0.28703761111225928</v>
          </cell>
          <cell r="ACI765">
            <v>0.57407522222451857</v>
          </cell>
          <cell r="ACJ765">
            <v>0.86111283333677791</v>
          </cell>
          <cell r="ACK765">
            <v>0</v>
          </cell>
          <cell r="ACL765">
            <v>0</v>
          </cell>
          <cell r="ACM765">
            <v>0</v>
          </cell>
          <cell r="ACN765">
            <v>11.481504444490371</v>
          </cell>
          <cell r="ACO765">
            <v>0</v>
          </cell>
          <cell r="ACP765">
            <v>0</v>
          </cell>
          <cell r="ACQ765">
            <v>0</v>
          </cell>
          <cell r="ACR765">
            <v>0</v>
          </cell>
          <cell r="ACS765">
            <v>0</v>
          </cell>
          <cell r="ACT765">
            <v>0</v>
          </cell>
          <cell r="ACU765">
            <v>0</v>
          </cell>
          <cell r="ACV765">
            <v>0</v>
          </cell>
          <cell r="ACW765">
            <v>0</v>
          </cell>
          <cell r="ACX765">
            <v>0</v>
          </cell>
          <cell r="ACY765">
            <v>0</v>
          </cell>
          <cell r="ACZ765" t="e">
            <v>#N/A</v>
          </cell>
          <cell r="ADA765" t="e">
            <v>#N/A</v>
          </cell>
          <cell r="ADB765" t="e">
            <v>#N/A</v>
          </cell>
          <cell r="ADD765" t="e">
            <v>#N/A</v>
          </cell>
          <cell r="ADE765" t="e">
            <v>#N/A</v>
          </cell>
          <cell r="ADF765" t="e">
            <v>#N/A</v>
          </cell>
          <cell r="ADG765">
            <v>4</v>
          </cell>
          <cell r="ADH765">
            <v>4</v>
          </cell>
          <cell r="ADI765">
            <v>4</v>
          </cell>
          <cell r="ADK765">
            <v>4</v>
          </cell>
          <cell r="ADL765">
            <v>4</v>
          </cell>
          <cell r="ADM765">
            <v>4</v>
          </cell>
          <cell r="ADN765">
            <v>60</v>
          </cell>
          <cell r="ADO765">
            <v>60</v>
          </cell>
          <cell r="ADP765">
            <v>70</v>
          </cell>
          <cell r="ADR765">
            <v>70</v>
          </cell>
          <cell r="ADS765">
            <v>70</v>
          </cell>
          <cell r="ADT765">
            <v>70</v>
          </cell>
          <cell r="ADU765" t="e">
            <v>#N/A</v>
          </cell>
          <cell r="ADV765" t="e">
            <v>#N/A</v>
          </cell>
          <cell r="ADW765">
            <v>0</v>
          </cell>
          <cell r="ADX765">
            <v>0</v>
          </cell>
          <cell r="ADY765">
            <v>0.57407522222451857</v>
          </cell>
          <cell r="ADZ765">
            <v>0.19135840740817286</v>
          </cell>
          <cell r="AEA765">
            <v>0.38271681481634573</v>
          </cell>
          <cell r="AEB765">
            <v>0.76543362963269146</v>
          </cell>
          <cell r="AEC765">
            <v>0</v>
          </cell>
          <cell r="AED765">
            <v>0</v>
          </cell>
          <cell r="AEE765">
            <v>7.6543362963269139</v>
          </cell>
          <cell r="AEF765">
            <v>0</v>
          </cell>
          <cell r="AEG765">
            <v>0</v>
          </cell>
          <cell r="AEH765">
            <v>0</v>
          </cell>
          <cell r="AEI765">
            <v>0</v>
          </cell>
          <cell r="AEK765">
            <v>0</v>
          </cell>
          <cell r="AEL765">
            <v>0</v>
          </cell>
        </row>
        <row r="766">
          <cell r="ABY766">
            <v>1.7222256666735558</v>
          </cell>
          <cell r="ABZ766">
            <v>0</v>
          </cell>
          <cell r="ACA766">
            <v>3.4444513333471116</v>
          </cell>
          <cell r="ACB766">
            <v>0</v>
          </cell>
          <cell r="ACC766">
            <v>0</v>
          </cell>
          <cell r="ACD766">
            <v>0</v>
          </cell>
          <cell r="ACE766">
            <v>0.57407522222451857</v>
          </cell>
          <cell r="ACF766">
            <v>1.4351880555612966</v>
          </cell>
          <cell r="ACG766">
            <v>0.86111283333677791</v>
          </cell>
          <cell r="ACH766">
            <v>0.57407522222451857</v>
          </cell>
          <cell r="ACI766">
            <v>0.57407522222451857</v>
          </cell>
          <cell r="ACJ766">
            <v>0.57407522222451857</v>
          </cell>
          <cell r="ACK766">
            <v>0</v>
          </cell>
          <cell r="ACL766">
            <v>0</v>
          </cell>
          <cell r="ACM766">
            <v>0</v>
          </cell>
          <cell r="ACN766">
            <v>0</v>
          </cell>
          <cell r="ACO766">
            <v>0</v>
          </cell>
          <cell r="ACP766">
            <v>0</v>
          </cell>
          <cell r="ACQ766">
            <v>0</v>
          </cell>
          <cell r="ACR766">
            <v>0</v>
          </cell>
          <cell r="ACS766">
            <v>0</v>
          </cell>
          <cell r="ACT766">
            <v>0</v>
          </cell>
          <cell r="ACU766">
            <v>0</v>
          </cell>
          <cell r="ACV766">
            <v>0</v>
          </cell>
          <cell r="ACW766">
            <v>0</v>
          </cell>
          <cell r="ACX766">
            <v>0</v>
          </cell>
          <cell r="ACY766">
            <v>0</v>
          </cell>
          <cell r="ACZ766" t="e">
            <v>#N/A</v>
          </cell>
          <cell r="ADA766" t="e">
            <v>#N/A</v>
          </cell>
          <cell r="ADB766" t="e">
            <v>#N/A</v>
          </cell>
          <cell r="ADD766" t="e">
            <v>#N/A</v>
          </cell>
          <cell r="ADE766" t="e">
            <v>#N/A</v>
          </cell>
          <cell r="ADF766" t="e">
            <v>#N/A</v>
          </cell>
          <cell r="ADG766">
            <v>4</v>
          </cell>
          <cell r="ADH766">
            <v>4</v>
          </cell>
          <cell r="ADI766">
            <v>4</v>
          </cell>
          <cell r="ADK766">
            <v>4</v>
          </cell>
          <cell r="ADL766">
            <v>4</v>
          </cell>
          <cell r="ADM766">
            <v>4</v>
          </cell>
          <cell r="ADN766">
            <v>60</v>
          </cell>
          <cell r="ADO766">
            <v>60</v>
          </cell>
          <cell r="ADP766">
            <v>70</v>
          </cell>
          <cell r="ADR766">
            <v>70</v>
          </cell>
          <cell r="ADS766">
            <v>70</v>
          </cell>
          <cell r="ADT766">
            <v>70</v>
          </cell>
          <cell r="ADU766">
            <v>1.1481504444490371</v>
          </cell>
          <cell r="ADV766">
            <v>2.2963008888980743</v>
          </cell>
          <cell r="ADW766">
            <v>0</v>
          </cell>
          <cell r="ADX766">
            <v>0</v>
          </cell>
          <cell r="ADY766">
            <v>0.76543362963269146</v>
          </cell>
          <cell r="ADZ766">
            <v>1.1481504444490371</v>
          </cell>
          <cell r="AEA766">
            <v>0.57407522222451857</v>
          </cell>
          <cell r="AEB766">
            <v>0.57407522222451857</v>
          </cell>
          <cell r="AEC766">
            <v>0</v>
          </cell>
          <cell r="AED766">
            <v>0</v>
          </cell>
          <cell r="AEE766">
            <v>0</v>
          </cell>
          <cell r="AEF766">
            <v>0</v>
          </cell>
          <cell r="AEG766">
            <v>0</v>
          </cell>
          <cell r="AEH766">
            <v>0</v>
          </cell>
          <cell r="AEI766">
            <v>0</v>
          </cell>
          <cell r="AEK766">
            <v>0</v>
          </cell>
          <cell r="AEL766">
            <v>0</v>
          </cell>
        </row>
        <row r="767">
          <cell r="ABY767" t="e">
            <v>#N/A</v>
          </cell>
          <cell r="ABZ767" t="e">
            <v>#N/A</v>
          </cell>
          <cell r="ACA767" t="e">
            <v>#N/A</v>
          </cell>
          <cell r="ACB767">
            <v>0</v>
          </cell>
          <cell r="ACC767">
            <v>0</v>
          </cell>
          <cell r="ACD767">
            <v>0</v>
          </cell>
          <cell r="ACE767">
            <v>1.7222256666735558</v>
          </cell>
          <cell r="ACF767">
            <v>0.28703761111225928</v>
          </cell>
          <cell r="ACG767">
            <v>1.1481504444490371</v>
          </cell>
          <cell r="ACH767">
            <v>0.57407522222451857</v>
          </cell>
          <cell r="ACI767">
            <v>1.1481504444490371</v>
          </cell>
          <cell r="ACJ767">
            <v>0.57407522222451857</v>
          </cell>
          <cell r="ACK767">
            <v>0</v>
          </cell>
          <cell r="ACL767">
            <v>0</v>
          </cell>
          <cell r="ACM767">
            <v>0</v>
          </cell>
          <cell r="ACN767">
            <v>0</v>
          </cell>
          <cell r="ACO767">
            <v>0</v>
          </cell>
          <cell r="ACP767">
            <v>0</v>
          </cell>
          <cell r="ACQ767">
            <v>0</v>
          </cell>
          <cell r="ACR767">
            <v>0</v>
          </cell>
          <cell r="ACS767">
            <v>0</v>
          </cell>
          <cell r="ACT767">
            <v>0</v>
          </cell>
          <cell r="ACU767">
            <v>0</v>
          </cell>
          <cell r="ACV767">
            <v>0</v>
          </cell>
          <cell r="ACW767">
            <v>0</v>
          </cell>
          <cell r="ACX767">
            <v>0</v>
          </cell>
          <cell r="ACY767">
            <v>0</v>
          </cell>
          <cell r="ACZ767" t="e">
            <v>#N/A</v>
          </cell>
          <cell r="ADA767" t="e">
            <v>#N/A</v>
          </cell>
          <cell r="ADB767" t="e">
            <v>#N/A</v>
          </cell>
          <cell r="ADD767" t="e">
            <v>#N/A</v>
          </cell>
          <cell r="ADE767" t="e">
            <v>#N/A</v>
          </cell>
          <cell r="ADF767" t="e">
            <v>#N/A</v>
          </cell>
          <cell r="ADG767">
            <v>4</v>
          </cell>
          <cell r="ADH767">
            <v>4</v>
          </cell>
          <cell r="ADI767">
            <v>4</v>
          </cell>
          <cell r="ADK767">
            <v>4</v>
          </cell>
          <cell r="ADL767">
            <v>4</v>
          </cell>
          <cell r="ADM767">
            <v>4</v>
          </cell>
          <cell r="ADN767">
            <v>60</v>
          </cell>
          <cell r="ADO767">
            <v>60</v>
          </cell>
          <cell r="ADP767">
            <v>70</v>
          </cell>
          <cell r="ADR767">
            <v>70</v>
          </cell>
          <cell r="ADS767">
            <v>70</v>
          </cell>
          <cell r="ADT767">
            <v>70</v>
          </cell>
          <cell r="ADU767" t="e">
            <v>#N/A</v>
          </cell>
          <cell r="ADV767" t="e">
            <v>#N/A</v>
          </cell>
          <cell r="ADW767">
            <v>0</v>
          </cell>
          <cell r="ADX767">
            <v>0</v>
          </cell>
          <cell r="ADY767">
            <v>1.33950885185721</v>
          </cell>
          <cell r="ADZ767">
            <v>0.76543362963269146</v>
          </cell>
          <cell r="AEA767">
            <v>0.76543362963269146</v>
          </cell>
          <cell r="AEB767">
            <v>0.76543362963269146</v>
          </cell>
          <cell r="AEC767">
            <v>0</v>
          </cell>
          <cell r="AED767">
            <v>0</v>
          </cell>
          <cell r="AEE767">
            <v>0</v>
          </cell>
          <cell r="AEF767">
            <v>0</v>
          </cell>
          <cell r="AEG767">
            <v>0</v>
          </cell>
          <cell r="AEH767">
            <v>0</v>
          </cell>
          <cell r="AEI767">
            <v>0</v>
          </cell>
          <cell r="AEK767">
            <v>0</v>
          </cell>
          <cell r="AEL767">
            <v>0</v>
          </cell>
        </row>
        <row r="768">
          <cell r="ABY768">
            <v>3.4444513333471116</v>
          </cell>
          <cell r="ABZ768">
            <v>0</v>
          </cell>
          <cell r="ACA768">
            <v>1.7222256666735558</v>
          </cell>
          <cell r="ACB768">
            <v>0</v>
          </cell>
          <cell r="ACC768">
            <v>0</v>
          </cell>
          <cell r="ACD768">
            <v>0</v>
          </cell>
          <cell r="ACE768">
            <v>0.57407522222451857</v>
          </cell>
          <cell r="ACF768">
            <v>0.86111283333677791</v>
          </cell>
          <cell r="ACG768">
            <v>0.57407522222451857</v>
          </cell>
          <cell r="ACH768">
            <v>1.1481504444490371</v>
          </cell>
          <cell r="ACI768">
            <v>0.86111283333677791</v>
          </cell>
          <cell r="ACJ768">
            <v>0.86111283333677791</v>
          </cell>
          <cell r="ACK768">
            <v>0</v>
          </cell>
          <cell r="ACL768">
            <v>0</v>
          </cell>
          <cell r="ACM768">
            <v>0</v>
          </cell>
          <cell r="ACN768">
            <v>0</v>
          </cell>
          <cell r="ACO768">
            <v>0</v>
          </cell>
          <cell r="ACP768">
            <v>0</v>
          </cell>
          <cell r="ACQ768">
            <v>0</v>
          </cell>
          <cell r="ACR768">
            <v>0</v>
          </cell>
          <cell r="ACS768">
            <v>0</v>
          </cell>
          <cell r="ACT768">
            <v>0</v>
          </cell>
          <cell r="ACU768">
            <v>0</v>
          </cell>
          <cell r="ACV768">
            <v>0</v>
          </cell>
          <cell r="ACW768">
            <v>0</v>
          </cell>
          <cell r="ACX768">
            <v>0</v>
          </cell>
          <cell r="ACY768">
            <v>0</v>
          </cell>
          <cell r="ACZ768">
            <v>0.06</v>
          </cell>
          <cell r="ADA768">
            <v>0.06</v>
          </cell>
          <cell r="ADB768">
            <v>0.06</v>
          </cell>
          <cell r="ADD768">
            <v>0.06</v>
          </cell>
          <cell r="ADE768">
            <v>0.06</v>
          </cell>
          <cell r="ADF768">
            <v>0.06</v>
          </cell>
          <cell r="ADG768">
            <v>4</v>
          </cell>
          <cell r="ADH768">
            <v>4</v>
          </cell>
          <cell r="ADI768">
            <v>4</v>
          </cell>
          <cell r="ADK768">
            <v>4</v>
          </cell>
          <cell r="ADL768">
            <v>4</v>
          </cell>
          <cell r="ADM768">
            <v>4</v>
          </cell>
          <cell r="ADN768">
            <v>60</v>
          </cell>
          <cell r="ADO768">
            <v>70</v>
          </cell>
          <cell r="ADP768">
            <v>70</v>
          </cell>
          <cell r="ADR768">
            <v>70</v>
          </cell>
          <cell r="ADS768">
            <v>70</v>
          </cell>
          <cell r="ADT768">
            <v>70</v>
          </cell>
          <cell r="ADU768">
            <v>2.2963008888980743</v>
          </cell>
          <cell r="ADV768">
            <v>1.1481504444490371</v>
          </cell>
          <cell r="ADW768">
            <v>0</v>
          </cell>
          <cell r="ADX768">
            <v>0</v>
          </cell>
          <cell r="ADY768">
            <v>0.76543362963269146</v>
          </cell>
          <cell r="ADZ768">
            <v>0.57407522222451857</v>
          </cell>
          <cell r="AEA768">
            <v>1.1481504444490371</v>
          </cell>
          <cell r="AEB768">
            <v>0.76543362963269146</v>
          </cell>
          <cell r="AEC768">
            <v>0</v>
          </cell>
          <cell r="AED768">
            <v>0</v>
          </cell>
          <cell r="AEE768">
            <v>0</v>
          </cell>
          <cell r="AEF768">
            <v>0</v>
          </cell>
          <cell r="AEG768">
            <v>0</v>
          </cell>
          <cell r="AEH768">
            <v>0</v>
          </cell>
          <cell r="AEI768">
            <v>0</v>
          </cell>
          <cell r="AEK768">
            <v>0</v>
          </cell>
          <cell r="AEL768">
            <v>0</v>
          </cell>
        </row>
        <row r="769">
          <cell r="ABY769" t="e">
            <v>#N/A</v>
          </cell>
          <cell r="ABZ769" t="e">
            <v>#N/A</v>
          </cell>
          <cell r="ACA769" t="e">
            <v>#N/A</v>
          </cell>
          <cell r="ACB769">
            <v>0</v>
          </cell>
          <cell r="ACC769">
            <v>0</v>
          </cell>
          <cell r="ACD769">
            <v>0</v>
          </cell>
          <cell r="ACE769">
            <v>0.86111283333677791</v>
          </cell>
          <cell r="ACF769">
            <v>0.28703761111225928</v>
          </cell>
          <cell r="ACG769">
            <v>0.28703761111225928</v>
          </cell>
          <cell r="ACH769">
            <v>0.86111283333677791</v>
          </cell>
          <cell r="ACI769">
            <v>1.1481504444490371</v>
          </cell>
          <cell r="ACJ769">
            <v>1.1481504444490371</v>
          </cell>
          <cell r="ACK769">
            <v>0</v>
          </cell>
          <cell r="ACL769">
            <v>0</v>
          </cell>
          <cell r="ACM769">
            <v>0</v>
          </cell>
          <cell r="ACN769">
            <v>0</v>
          </cell>
          <cell r="ACO769">
            <v>0</v>
          </cell>
          <cell r="ACP769">
            <v>0</v>
          </cell>
          <cell r="ACQ769">
            <v>0</v>
          </cell>
          <cell r="ACR769">
            <v>0</v>
          </cell>
          <cell r="ACS769">
            <v>0</v>
          </cell>
          <cell r="ACT769">
            <v>0</v>
          </cell>
          <cell r="ACU769">
            <v>0</v>
          </cell>
          <cell r="ACV769">
            <v>0</v>
          </cell>
          <cell r="ACW769">
            <v>0</v>
          </cell>
          <cell r="ACX769">
            <v>0</v>
          </cell>
          <cell r="ACY769">
            <v>0</v>
          </cell>
          <cell r="ACZ769" t="e">
            <v>#N/A</v>
          </cell>
          <cell r="ADA769" t="e">
            <v>#N/A</v>
          </cell>
          <cell r="ADB769" t="e">
            <v>#N/A</v>
          </cell>
          <cell r="ADD769" t="e">
            <v>#N/A</v>
          </cell>
          <cell r="ADE769" t="e">
            <v>#N/A</v>
          </cell>
          <cell r="ADF769" t="e">
            <v>#N/A</v>
          </cell>
          <cell r="ADG769">
            <v>4</v>
          </cell>
          <cell r="ADH769">
            <v>4</v>
          </cell>
          <cell r="ADI769">
            <v>4</v>
          </cell>
          <cell r="ADK769">
            <v>4</v>
          </cell>
          <cell r="ADL769">
            <v>4</v>
          </cell>
          <cell r="ADM769">
            <v>4</v>
          </cell>
          <cell r="ADN769">
            <v>60</v>
          </cell>
          <cell r="ADO769">
            <v>70</v>
          </cell>
          <cell r="ADP769">
            <v>70</v>
          </cell>
          <cell r="ADR769">
            <v>70</v>
          </cell>
          <cell r="ADS769">
            <v>70</v>
          </cell>
          <cell r="ADT769">
            <v>70</v>
          </cell>
          <cell r="ADU769" t="e">
            <v>#N/A</v>
          </cell>
          <cell r="ADV769" t="e">
            <v>#N/A</v>
          </cell>
          <cell r="ADW769">
            <v>0</v>
          </cell>
          <cell r="ADX769">
            <v>0</v>
          </cell>
          <cell r="ADY769">
            <v>0.57407522222451857</v>
          </cell>
          <cell r="ADZ769">
            <v>0.38271681481634573</v>
          </cell>
          <cell r="AEA769">
            <v>0.95679203704086435</v>
          </cell>
          <cell r="AEB769">
            <v>1.1481504444490371</v>
          </cell>
          <cell r="AEC769">
            <v>0</v>
          </cell>
          <cell r="AED769">
            <v>0</v>
          </cell>
          <cell r="AEE769">
            <v>0</v>
          </cell>
          <cell r="AEF769">
            <v>0</v>
          </cell>
          <cell r="AEG769">
            <v>0</v>
          </cell>
          <cell r="AEH769">
            <v>0</v>
          </cell>
          <cell r="AEI769">
            <v>0</v>
          </cell>
          <cell r="AEK769">
            <v>0</v>
          </cell>
          <cell r="AEL769">
            <v>0</v>
          </cell>
        </row>
        <row r="770">
          <cell r="ABY770">
            <v>1.7222256666735558</v>
          </cell>
          <cell r="ABZ770">
            <v>0</v>
          </cell>
          <cell r="ACA770">
            <v>0</v>
          </cell>
          <cell r="ACB770">
            <v>0</v>
          </cell>
          <cell r="ACC770">
            <v>0</v>
          </cell>
          <cell r="ACD770">
            <v>0</v>
          </cell>
          <cell r="ACE770">
            <v>0.86111283333677791</v>
          </cell>
          <cell r="ACF770">
            <v>0.28703761111225928</v>
          </cell>
          <cell r="ACG770">
            <v>0.57407522222451857</v>
          </cell>
          <cell r="ACH770">
            <v>0.86111283333677791</v>
          </cell>
          <cell r="ACI770">
            <v>0.57407522222451857</v>
          </cell>
          <cell r="ACJ770">
            <v>0.86111283333677791</v>
          </cell>
          <cell r="ACK770">
            <v>0</v>
          </cell>
          <cell r="ACL770">
            <v>0</v>
          </cell>
          <cell r="ACM770">
            <v>0</v>
          </cell>
          <cell r="ACN770">
            <v>0</v>
          </cell>
          <cell r="ACO770">
            <v>0</v>
          </cell>
          <cell r="ACP770">
            <v>0</v>
          </cell>
          <cell r="ACQ770">
            <v>0</v>
          </cell>
          <cell r="ACR770">
            <v>0</v>
          </cell>
          <cell r="ACS770">
            <v>0</v>
          </cell>
          <cell r="ACT770">
            <v>0</v>
          </cell>
          <cell r="ACU770">
            <v>0</v>
          </cell>
          <cell r="ACV770">
            <v>0</v>
          </cell>
          <cell r="ACW770">
            <v>0</v>
          </cell>
          <cell r="ACX770">
            <v>0</v>
          </cell>
          <cell r="ACY770">
            <v>0</v>
          </cell>
          <cell r="ACZ770" t="e">
            <v>#N/A</v>
          </cell>
          <cell r="ADA770" t="e">
            <v>#N/A</v>
          </cell>
          <cell r="ADB770" t="e">
            <v>#N/A</v>
          </cell>
          <cell r="ADD770" t="e">
            <v>#N/A</v>
          </cell>
          <cell r="ADE770" t="e">
            <v>#N/A</v>
          </cell>
          <cell r="ADF770" t="e">
            <v>#N/A</v>
          </cell>
          <cell r="ADG770">
            <v>4</v>
          </cell>
          <cell r="ADH770">
            <v>4</v>
          </cell>
          <cell r="ADI770">
            <v>4</v>
          </cell>
          <cell r="ADK770">
            <v>4</v>
          </cell>
          <cell r="ADL770">
            <v>4</v>
          </cell>
          <cell r="ADM770">
            <v>4</v>
          </cell>
          <cell r="ADN770">
            <v>60</v>
          </cell>
          <cell r="ADO770">
            <v>70</v>
          </cell>
          <cell r="ADP770">
            <v>70</v>
          </cell>
          <cell r="ADR770">
            <v>70</v>
          </cell>
          <cell r="ADS770">
            <v>70</v>
          </cell>
          <cell r="ADT770">
            <v>70</v>
          </cell>
          <cell r="ADU770">
            <v>1.1481504444490371</v>
          </cell>
          <cell r="ADV770">
            <v>0</v>
          </cell>
          <cell r="ADW770">
            <v>0</v>
          </cell>
          <cell r="ADX770">
            <v>0</v>
          </cell>
          <cell r="ADY770">
            <v>0.57407522222451857</v>
          </cell>
          <cell r="ADZ770">
            <v>0.57407522222451857</v>
          </cell>
          <cell r="AEA770">
            <v>0.76543362963269146</v>
          </cell>
          <cell r="AEB770">
            <v>0.76543362963269146</v>
          </cell>
          <cell r="AEC770">
            <v>0</v>
          </cell>
          <cell r="AED770">
            <v>0</v>
          </cell>
          <cell r="AEE770">
            <v>0</v>
          </cell>
          <cell r="AEF770">
            <v>0</v>
          </cell>
          <cell r="AEG770">
            <v>0</v>
          </cell>
          <cell r="AEH770">
            <v>0</v>
          </cell>
          <cell r="AEI770">
            <v>0</v>
          </cell>
          <cell r="AEK770">
            <v>0</v>
          </cell>
          <cell r="AEL770">
            <v>0</v>
          </cell>
        </row>
        <row r="771">
          <cell r="ABY771" t="e">
            <v>#N/A</v>
          </cell>
          <cell r="ABZ771" t="e">
            <v>#N/A</v>
          </cell>
          <cell r="ACA771" t="e">
            <v>#N/A</v>
          </cell>
          <cell r="ACB771">
            <v>0</v>
          </cell>
          <cell r="ACC771">
            <v>0</v>
          </cell>
          <cell r="ACD771">
            <v>0</v>
          </cell>
          <cell r="ACE771">
            <v>0.57407522222451857</v>
          </cell>
          <cell r="ACF771">
            <v>0.57407522222451857</v>
          </cell>
          <cell r="ACG771">
            <v>0.28703761111225928</v>
          </cell>
          <cell r="ACH771">
            <v>0.86111283333677791</v>
          </cell>
          <cell r="ACI771">
            <v>1.1481504444490371</v>
          </cell>
          <cell r="ACJ771">
            <v>0.57407522222451857</v>
          </cell>
          <cell r="ACK771">
            <v>0</v>
          </cell>
          <cell r="ACL771">
            <v>0</v>
          </cell>
          <cell r="ACM771">
            <v>0</v>
          </cell>
          <cell r="ACN771">
            <v>0</v>
          </cell>
          <cell r="ACO771">
            <v>0</v>
          </cell>
          <cell r="ACP771">
            <v>0</v>
          </cell>
          <cell r="ACQ771">
            <v>0</v>
          </cell>
          <cell r="ACR771">
            <v>0</v>
          </cell>
          <cell r="ACS771">
            <v>0</v>
          </cell>
          <cell r="ACT771">
            <v>0</v>
          </cell>
          <cell r="ACU771">
            <v>0</v>
          </cell>
          <cell r="ACV771">
            <v>0</v>
          </cell>
          <cell r="ACW771">
            <v>0</v>
          </cell>
          <cell r="ACX771">
            <v>0</v>
          </cell>
          <cell r="ACY771">
            <v>0</v>
          </cell>
          <cell r="ACZ771" t="e">
            <v>#N/A</v>
          </cell>
          <cell r="ADA771" t="e">
            <v>#N/A</v>
          </cell>
          <cell r="ADB771" t="e">
            <v>#N/A</v>
          </cell>
          <cell r="ADD771" t="e">
            <v>#N/A</v>
          </cell>
          <cell r="ADE771" t="e">
            <v>#N/A</v>
          </cell>
          <cell r="ADF771" t="e">
            <v>#N/A</v>
          </cell>
          <cell r="ADG771">
            <v>4</v>
          </cell>
          <cell r="ADH771">
            <v>4</v>
          </cell>
          <cell r="ADI771">
            <v>4</v>
          </cell>
          <cell r="ADK771">
            <v>4</v>
          </cell>
          <cell r="ADL771">
            <v>4</v>
          </cell>
          <cell r="ADM771">
            <v>4</v>
          </cell>
          <cell r="ADN771">
            <v>60</v>
          </cell>
          <cell r="ADO771">
            <v>70</v>
          </cell>
          <cell r="ADP771">
            <v>70</v>
          </cell>
          <cell r="ADR771">
            <v>70</v>
          </cell>
          <cell r="ADS771">
            <v>70</v>
          </cell>
          <cell r="ADT771">
            <v>70</v>
          </cell>
          <cell r="ADU771" t="e">
            <v>#N/A</v>
          </cell>
          <cell r="ADV771" t="e">
            <v>#N/A</v>
          </cell>
          <cell r="ADW771">
            <v>0</v>
          </cell>
          <cell r="ADX771">
            <v>0</v>
          </cell>
          <cell r="ADY771">
            <v>0.57407522222451857</v>
          </cell>
          <cell r="ADZ771">
            <v>0.38271681481634573</v>
          </cell>
          <cell r="AEA771">
            <v>0.95679203704086435</v>
          </cell>
          <cell r="AEB771">
            <v>0.76543362963269146</v>
          </cell>
          <cell r="AEC771">
            <v>0</v>
          </cell>
          <cell r="AED771">
            <v>0</v>
          </cell>
          <cell r="AEE771">
            <v>0</v>
          </cell>
          <cell r="AEF771">
            <v>0</v>
          </cell>
          <cell r="AEG771">
            <v>0</v>
          </cell>
          <cell r="AEH771">
            <v>0</v>
          </cell>
          <cell r="AEI771">
            <v>0</v>
          </cell>
          <cell r="AEK771">
            <v>0</v>
          </cell>
          <cell r="AEL771">
            <v>0</v>
          </cell>
        </row>
        <row r="772">
          <cell r="ABY772">
            <v>3.4444513333471116</v>
          </cell>
          <cell r="ABZ772">
            <v>0</v>
          </cell>
          <cell r="ACA772">
            <v>1.7222256666735558</v>
          </cell>
          <cell r="ACB772">
            <v>0</v>
          </cell>
          <cell r="ACC772">
            <v>0</v>
          </cell>
          <cell r="ACD772">
            <v>0</v>
          </cell>
          <cell r="ACE772">
            <v>0.86111283333677791</v>
          </cell>
          <cell r="ACF772">
            <v>0.28703761111225928</v>
          </cell>
          <cell r="ACG772">
            <v>0.86111283333677791</v>
          </cell>
          <cell r="ACH772">
            <v>0.57407522222451857</v>
          </cell>
          <cell r="ACI772">
            <v>1.1481504444490371</v>
          </cell>
          <cell r="ACJ772">
            <v>0.57407522222451857</v>
          </cell>
          <cell r="ACK772">
            <v>0</v>
          </cell>
          <cell r="ACL772">
            <v>0</v>
          </cell>
          <cell r="ACM772">
            <v>0</v>
          </cell>
          <cell r="ACN772">
            <v>0</v>
          </cell>
          <cell r="ACO772">
            <v>0</v>
          </cell>
          <cell r="ACP772">
            <v>0</v>
          </cell>
          <cell r="ACQ772">
            <v>0</v>
          </cell>
          <cell r="ACR772">
            <v>0</v>
          </cell>
          <cell r="ACS772">
            <v>0</v>
          </cell>
          <cell r="ACT772">
            <v>0</v>
          </cell>
          <cell r="ACU772">
            <v>0</v>
          </cell>
          <cell r="ACV772">
            <v>0</v>
          </cell>
          <cell r="ACW772">
            <v>0</v>
          </cell>
          <cell r="ACX772">
            <v>0</v>
          </cell>
          <cell r="ACY772">
            <v>0</v>
          </cell>
          <cell r="ACZ772">
            <v>0.06</v>
          </cell>
          <cell r="ADA772">
            <v>0.06</v>
          </cell>
          <cell r="ADB772">
            <v>0.06</v>
          </cell>
          <cell r="ADD772">
            <v>0.06</v>
          </cell>
          <cell r="ADE772">
            <v>0.06</v>
          </cell>
          <cell r="ADF772">
            <v>0.06</v>
          </cell>
          <cell r="ADG772">
            <v>4</v>
          </cell>
          <cell r="ADH772">
            <v>4</v>
          </cell>
          <cell r="ADI772">
            <v>4</v>
          </cell>
          <cell r="ADK772">
            <v>4</v>
          </cell>
          <cell r="ADL772">
            <v>4</v>
          </cell>
          <cell r="ADM772">
            <v>4</v>
          </cell>
          <cell r="ADN772">
            <v>50</v>
          </cell>
          <cell r="ADO772">
            <v>60</v>
          </cell>
          <cell r="ADP772">
            <v>70</v>
          </cell>
          <cell r="ADR772">
            <v>70</v>
          </cell>
          <cell r="ADS772">
            <v>70</v>
          </cell>
          <cell r="ADT772">
            <v>70</v>
          </cell>
          <cell r="ADU772">
            <v>2.2963008888980743</v>
          </cell>
          <cell r="ADV772">
            <v>1.1481504444490371</v>
          </cell>
          <cell r="ADW772">
            <v>0</v>
          </cell>
          <cell r="ADX772">
            <v>0</v>
          </cell>
          <cell r="ADY772">
            <v>0.76543362963269146</v>
          </cell>
          <cell r="ADZ772">
            <v>0.57407522222451857</v>
          </cell>
          <cell r="AEA772">
            <v>0.76543362963269146</v>
          </cell>
          <cell r="AEB772">
            <v>0.76543362963269146</v>
          </cell>
          <cell r="AEC772">
            <v>0</v>
          </cell>
          <cell r="AED772">
            <v>0</v>
          </cell>
          <cell r="AEE772">
            <v>0</v>
          </cell>
          <cell r="AEF772">
            <v>0</v>
          </cell>
          <cell r="AEG772">
            <v>0</v>
          </cell>
          <cell r="AEH772">
            <v>0</v>
          </cell>
          <cell r="AEI772">
            <v>0</v>
          </cell>
          <cell r="AEK772">
            <v>0</v>
          </cell>
          <cell r="AEL772">
            <v>0</v>
          </cell>
        </row>
        <row r="773">
          <cell r="ABY773" t="e">
            <v>#N/A</v>
          </cell>
          <cell r="ABZ773" t="e">
            <v>#N/A</v>
          </cell>
          <cell r="ACA773" t="e">
            <v>#N/A</v>
          </cell>
          <cell r="ACB773">
            <v>0</v>
          </cell>
          <cell r="ACC773">
            <v>0</v>
          </cell>
          <cell r="ACD773">
            <v>0</v>
          </cell>
          <cell r="ACE773">
            <v>0.57407522222451857</v>
          </cell>
          <cell r="ACF773">
            <v>0.57407522222451857</v>
          </cell>
          <cell r="ACG773">
            <v>0.28703761111225928</v>
          </cell>
          <cell r="ACH773">
            <v>0.57407522222451857</v>
          </cell>
          <cell r="ACI773">
            <v>0.86111283333677791</v>
          </cell>
          <cell r="ACJ773">
            <v>0.57407522222451857</v>
          </cell>
          <cell r="ACK773">
            <v>0</v>
          </cell>
          <cell r="ACL773">
            <v>0</v>
          </cell>
          <cell r="ACM773">
            <v>0</v>
          </cell>
          <cell r="ACN773">
            <v>0</v>
          </cell>
          <cell r="ACO773">
            <v>0</v>
          </cell>
          <cell r="ACP773">
            <v>0</v>
          </cell>
          <cell r="ACQ773">
            <v>0</v>
          </cell>
          <cell r="ACR773">
            <v>0</v>
          </cell>
          <cell r="ACS773">
            <v>0</v>
          </cell>
          <cell r="ACT773">
            <v>0</v>
          </cell>
          <cell r="ACU773">
            <v>0</v>
          </cell>
          <cell r="ACV773">
            <v>0</v>
          </cell>
          <cell r="ACW773">
            <v>0</v>
          </cell>
          <cell r="ACX773">
            <v>0</v>
          </cell>
          <cell r="ACY773">
            <v>0</v>
          </cell>
          <cell r="ACZ773" t="e">
            <v>#N/A</v>
          </cell>
          <cell r="ADA773" t="e">
            <v>#N/A</v>
          </cell>
          <cell r="ADB773" t="e">
            <v>#N/A</v>
          </cell>
          <cell r="ADD773" t="e">
            <v>#N/A</v>
          </cell>
          <cell r="ADE773" t="e">
            <v>#N/A</v>
          </cell>
          <cell r="ADF773" t="e">
            <v>#N/A</v>
          </cell>
          <cell r="ADG773">
            <v>4</v>
          </cell>
          <cell r="ADH773">
            <v>4</v>
          </cell>
          <cell r="ADI773">
            <v>4</v>
          </cell>
          <cell r="ADK773">
            <v>4</v>
          </cell>
          <cell r="ADL773">
            <v>4</v>
          </cell>
          <cell r="ADM773">
            <v>4</v>
          </cell>
          <cell r="ADN773">
            <v>50</v>
          </cell>
          <cell r="ADO773">
            <v>60</v>
          </cell>
          <cell r="ADP773">
            <v>70</v>
          </cell>
          <cell r="ADR773">
            <v>70</v>
          </cell>
          <cell r="ADS773">
            <v>70</v>
          </cell>
          <cell r="ADT773">
            <v>70</v>
          </cell>
          <cell r="ADU773" t="e">
            <v>#N/A</v>
          </cell>
          <cell r="ADV773" t="e">
            <v>#N/A</v>
          </cell>
          <cell r="ADW773">
            <v>0</v>
          </cell>
          <cell r="ADX773">
            <v>0</v>
          </cell>
          <cell r="ADY773">
            <v>0.38271681481634573</v>
          </cell>
          <cell r="ADZ773">
            <v>0.57407522222451857</v>
          </cell>
          <cell r="AEA773">
            <v>0.57407522222451857</v>
          </cell>
          <cell r="AEB773">
            <v>0.76543362963269146</v>
          </cell>
          <cell r="AEC773">
            <v>0</v>
          </cell>
          <cell r="AED773">
            <v>0</v>
          </cell>
          <cell r="AEE773">
            <v>0</v>
          </cell>
          <cell r="AEF773">
            <v>0</v>
          </cell>
          <cell r="AEG773">
            <v>0</v>
          </cell>
          <cell r="AEH773">
            <v>0</v>
          </cell>
          <cell r="AEI773">
            <v>0</v>
          </cell>
          <cell r="AEK773">
            <v>0</v>
          </cell>
          <cell r="AEL773">
            <v>0</v>
          </cell>
        </row>
        <row r="774">
          <cell r="ABY774">
            <v>1.7222256666735558</v>
          </cell>
          <cell r="ABZ774">
            <v>0</v>
          </cell>
          <cell r="ACA774">
            <v>3.4444513333471116</v>
          </cell>
          <cell r="ACB774">
            <v>0</v>
          </cell>
          <cell r="ACC774">
            <v>0</v>
          </cell>
          <cell r="ACD774">
            <v>0</v>
          </cell>
          <cell r="ACE774">
            <v>0.28703761111225928</v>
          </cell>
          <cell r="ACF774">
            <v>0</v>
          </cell>
          <cell r="ACG774">
            <v>0.86111283333677791</v>
          </cell>
          <cell r="ACH774">
            <v>0.57407522222451857</v>
          </cell>
          <cell r="ACI774">
            <v>0.28703761111225928</v>
          </cell>
          <cell r="ACJ774">
            <v>0.57407522222451857</v>
          </cell>
          <cell r="ACK774">
            <v>0</v>
          </cell>
          <cell r="ACL774">
            <v>0</v>
          </cell>
          <cell r="ACM774">
            <v>0</v>
          </cell>
          <cell r="ACN774">
            <v>6.8889026666942224</v>
          </cell>
          <cell r="ACO774">
            <v>0</v>
          </cell>
          <cell r="ACP774">
            <v>0</v>
          </cell>
          <cell r="ACQ774">
            <v>0</v>
          </cell>
          <cell r="ACR774">
            <v>0</v>
          </cell>
          <cell r="ACS774">
            <v>0</v>
          </cell>
          <cell r="ACT774">
            <v>0</v>
          </cell>
          <cell r="ACU774">
            <v>0</v>
          </cell>
          <cell r="ACV774">
            <v>0</v>
          </cell>
          <cell r="ACW774">
            <v>0</v>
          </cell>
          <cell r="ACX774">
            <v>0</v>
          </cell>
          <cell r="ACY774">
            <v>0</v>
          </cell>
          <cell r="ACZ774" t="e">
            <v>#N/A</v>
          </cell>
          <cell r="ADA774" t="e">
            <v>#N/A</v>
          </cell>
          <cell r="ADB774" t="e">
            <v>#N/A</v>
          </cell>
          <cell r="ADD774" t="e">
            <v>#N/A</v>
          </cell>
          <cell r="ADE774" t="e">
            <v>#N/A</v>
          </cell>
          <cell r="ADF774" t="e">
            <v>#N/A</v>
          </cell>
          <cell r="ADG774">
            <v>4</v>
          </cell>
          <cell r="ADH774">
            <v>4</v>
          </cell>
          <cell r="ADI774">
            <v>4</v>
          </cell>
          <cell r="ADK774">
            <v>4</v>
          </cell>
          <cell r="ADL774">
            <v>4</v>
          </cell>
          <cell r="ADM774">
            <v>4</v>
          </cell>
          <cell r="ADN774">
            <v>50</v>
          </cell>
          <cell r="ADO774">
            <v>60</v>
          </cell>
          <cell r="ADP774">
            <v>70</v>
          </cell>
          <cell r="ADR774">
            <v>70</v>
          </cell>
          <cell r="ADS774">
            <v>70</v>
          </cell>
          <cell r="ADT774">
            <v>70</v>
          </cell>
          <cell r="ADU774">
            <v>1.1481504444490371</v>
          </cell>
          <cell r="ADV774">
            <v>2.2963008888980743</v>
          </cell>
          <cell r="ADW774">
            <v>0</v>
          </cell>
          <cell r="ADX774">
            <v>0</v>
          </cell>
          <cell r="ADY774">
            <v>0.19135840740817286</v>
          </cell>
          <cell r="ADZ774">
            <v>0.57407522222451857</v>
          </cell>
          <cell r="AEA774">
            <v>0.38271681481634573</v>
          </cell>
          <cell r="AEB774">
            <v>0.57407522222451857</v>
          </cell>
          <cell r="AEC774">
            <v>0</v>
          </cell>
          <cell r="AED774">
            <v>0</v>
          </cell>
          <cell r="AEE774">
            <v>4.5926017777961485</v>
          </cell>
          <cell r="AEF774">
            <v>0</v>
          </cell>
          <cell r="AEG774">
            <v>0</v>
          </cell>
          <cell r="AEH774">
            <v>0</v>
          </cell>
          <cell r="AEI774">
            <v>0</v>
          </cell>
          <cell r="AEK774">
            <v>0</v>
          </cell>
          <cell r="AEL774">
            <v>0</v>
          </cell>
        </row>
        <row r="775">
          <cell r="ABY775" t="e">
            <v>#N/A</v>
          </cell>
          <cell r="ABZ775" t="e">
            <v>#N/A</v>
          </cell>
          <cell r="ACA775" t="e">
            <v>#N/A</v>
          </cell>
          <cell r="ACB775">
            <v>0</v>
          </cell>
          <cell r="ACC775">
            <v>0</v>
          </cell>
          <cell r="ACD775">
            <v>0</v>
          </cell>
          <cell r="ACE775">
            <v>0.57407522222451857</v>
          </cell>
          <cell r="ACF775">
            <v>0.57407522222451857</v>
          </cell>
          <cell r="ACG775">
            <v>0.57407522222451857</v>
          </cell>
          <cell r="ACH775">
            <v>0.57407522222451857</v>
          </cell>
          <cell r="ACI775">
            <v>0.57407522222451857</v>
          </cell>
          <cell r="ACJ775">
            <v>0.57407522222451857</v>
          </cell>
          <cell r="ACK775">
            <v>0</v>
          </cell>
          <cell r="ACL775">
            <v>0</v>
          </cell>
          <cell r="ACM775">
            <v>0</v>
          </cell>
          <cell r="ACN775">
            <v>0</v>
          </cell>
          <cell r="ACO775">
            <v>0</v>
          </cell>
          <cell r="ACP775">
            <v>0</v>
          </cell>
          <cell r="ACQ775">
            <v>0</v>
          </cell>
          <cell r="ACR775">
            <v>0</v>
          </cell>
          <cell r="ACS775">
            <v>0</v>
          </cell>
          <cell r="ACT775">
            <v>0</v>
          </cell>
          <cell r="ACU775">
            <v>0</v>
          </cell>
          <cell r="ACV775">
            <v>0</v>
          </cell>
          <cell r="ACW775">
            <v>0</v>
          </cell>
          <cell r="ACX775">
            <v>0</v>
          </cell>
          <cell r="ACY775">
            <v>0</v>
          </cell>
          <cell r="ACZ775" t="e">
            <v>#N/A</v>
          </cell>
          <cell r="ADA775" t="e">
            <v>#N/A</v>
          </cell>
          <cell r="ADB775" t="e">
            <v>#N/A</v>
          </cell>
          <cell r="ADD775" t="e">
            <v>#N/A</v>
          </cell>
          <cell r="ADE775" t="e">
            <v>#N/A</v>
          </cell>
          <cell r="ADF775" t="e">
            <v>#N/A</v>
          </cell>
          <cell r="ADG775">
            <v>4</v>
          </cell>
          <cell r="ADH775">
            <v>4</v>
          </cell>
          <cell r="ADI775">
            <v>4</v>
          </cell>
          <cell r="ADK775">
            <v>4</v>
          </cell>
          <cell r="ADL775">
            <v>4</v>
          </cell>
          <cell r="ADM775">
            <v>4</v>
          </cell>
          <cell r="ADN775">
            <v>50</v>
          </cell>
          <cell r="ADO775">
            <v>60</v>
          </cell>
          <cell r="ADP775">
            <v>70</v>
          </cell>
          <cell r="ADR775">
            <v>70</v>
          </cell>
          <cell r="ADS775">
            <v>70</v>
          </cell>
          <cell r="ADT775">
            <v>70</v>
          </cell>
          <cell r="ADU775" t="e">
            <v>#N/A</v>
          </cell>
          <cell r="ADV775" t="e">
            <v>#N/A</v>
          </cell>
          <cell r="ADW775">
            <v>0</v>
          </cell>
          <cell r="ADX775">
            <v>0</v>
          </cell>
          <cell r="ADY775">
            <v>0.76543362963269146</v>
          </cell>
          <cell r="ADZ775">
            <v>0.38271681481634573</v>
          </cell>
          <cell r="AEA775">
            <v>0.57407522222451857</v>
          </cell>
          <cell r="AEB775">
            <v>0.57407522222451857</v>
          </cell>
          <cell r="AEC775">
            <v>0</v>
          </cell>
          <cell r="AED775">
            <v>0</v>
          </cell>
          <cell r="AEE775">
            <v>0</v>
          </cell>
          <cell r="AEF775">
            <v>0</v>
          </cell>
          <cell r="AEG775">
            <v>0</v>
          </cell>
          <cell r="AEH775">
            <v>0</v>
          </cell>
          <cell r="AEI775">
            <v>0</v>
          </cell>
          <cell r="AEK775">
            <v>0</v>
          </cell>
          <cell r="AEL775">
            <v>0</v>
          </cell>
        </row>
        <row r="776">
          <cell r="ABY776">
            <v>1.7222256666735558</v>
          </cell>
          <cell r="ABZ776">
            <v>0</v>
          </cell>
          <cell r="ACA776">
            <v>3.4444513333471116</v>
          </cell>
          <cell r="ACB776">
            <v>0</v>
          </cell>
          <cell r="ACC776">
            <v>0</v>
          </cell>
          <cell r="ACD776">
            <v>0</v>
          </cell>
          <cell r="ACE776">
            <v>0</v>
          </cell>
          <cell r="ACF776">
            <v>0.28703761111225928</v>
          </cell>
          <cell r="ACG776">
            <v>0.86111283333677791</v>
          </cell>
          <cell r="ACH776">
            <v>0.86111283333677791</v>
          </cell>
          <cell r="ACI776">
            <v>0.57407522222451857</v>
          </cell>
          <cell r="ACJ776">
            <v>0.57407522222451857</v>
          </cell>
          <cell r="ACK776">
            <v>0</v>
          </cell>
          <cell r="ACL776">
            <v>0</v>
          </cell>
          <cell r="ACM776">
            <v>0</v>
          </cell>
          <cell r="ACN776">
            <v>0</v>
          </cell>
          <cell r="ACO776">
            <v>0</v>
          </cell>
          <cell r="ACP776">
            <v>0</v>
          </cell>
          <cell r="ACQ776">
            <v>0</v>
          </cell>
          <cell r="ACR776">
            <v>0</v>
          </cell>
          <cell r="ACS776">
            <v>0</v>
          </cell>
          <cell r="ACT776">
            <v>0</v>
          </cell>
          <cell r="ACU776">
            <v>0</v>
          </cell>
          <cell r="ACV776">
            <v>0</v>
          </cell>
          <cell r="ACW776">
            <v>0</v>
          </cell>
          <cell r="ACX776">
            <v>0</v>
          </cell>
          <cell r="ACY776" t="e">
            <v>#N/A</v>
          </cell>
          <cell r="ACZ776">
            <v>0.06</v>
          </cell>
          <cell r="ADA776">
            <v>0.06</v>
          </cell>
          <cell r="ADB776">
            <v>0.06</v>
          </cell>
          <cell r="ADD776">
            <v>0.06</v>
          </cell>
          <cell r="ADE776">
            <v>0.06</v>
          </cell>
          <cell r="ADF776">
            <v>0.06</v>
          </cell>
          <cell r="ADG776">
            <v>4</v>
          </cell>
          <cell r="ADH776">
            <v>4</v>
          </cell>
          <cell r="ADI776">
            <v>4</v>
          </cell>
          <cell r="ADK776">
            <v>4</v>
          </cell>
          <cell r="ADL776">
            <v>4</v>
          </cell>
          <cell r="ADM776">
            <v>4</v>
          </cell>
          <cell r="ADN776">
            <v>60</v>
          </cell>
          <cell r="ADO776">
            <v>60</v>
          </cell>
          <cell r="ADP776">
            <v>60</v>
          </cell>
          <cell r="ADR776">
            <v>60</v>
          </cell>
          <cell r="ADS776">
            <v>60</v>
          </cell>
          <cell r="ADT776">
            <v>60</v>
          </cell>
          <cell r="ADU776">
            <v>1.1481504444490371</v>
          </cell>
          <cell r="ADV776">
            <v>2.2963008888980743</v>
          </cell>
          <cell r="ADW776">
            <v>0</v>
          </cell>
          <cell r="ADX776">
            <v>0</v>
          </cell>
          <cell r="ADY776">
            <v>0</v>
          </cell>
          <cell r="ADZ776">
            <v>0.76543362963269146</v>
          </cell>
          <cell r="AEA776">
            <v>0.76543362963269146</v>
          </cell>
          <cell r="AEB776">
            <v>0.57407522222451857</v>
          </cell>
          <cell r="AEC776">
            <v>0</v>
          </cell>
          <cell r="AED776">
            <v>0</v>
          </cell>
          <cell r="AEE776">
            <v>0</v>
          </cell>
          <cell r="AEF776">
            <v>0</v>
          </cell>
          <cell r="AEG776">
            <v>0</v>
          </cell>
          <cell r="AEH776">
            <v>0</v>
          </cell>
          <cell r="AEI776">
            <v>0</v>
          </cell>
          <cell r="AEK776">
            <v>0</v>
          </cell>
          <cell r="AEL776">
            <v>0</v>
          </cell>
        </row>
        <row r="777">
          <cell r="ABY777" t="e">
            <v>#N/A</v>
          </cell>
          <cell r="ABZ777" t="e">
            <v>#N/A</v>
          </cell>
          <cell r="ACA777" t="e">
            <v>#N/A</v>
          </cell>
          <cell r="ACB777">
            <v>0</v>
          </cell>
          <cell r="ACC777">
            <v>0</v>
          </cell>
          <cell r="ACD777" t="e">
            <v>#N/A</v>
          </cell>
          <cell r="ACE777">
            <v>0</v>
          </cell>
          <cell r="ACF777">
            <v>0</v>
          </cell>
          <cell r="ACG777" t="e">
            <v>#N/A</v>
          </cell>
          <cell r="ACH777">
            <v>1.1481504444490371</v>
          </cell>
          <cell r="ACI777">
            <v>0.57407522222451857</v>
          </cell>
          <cell r="ACJ777" t="e">
            <v>#N/A</v>
          </cell>
          <cell r="ACK777">
            <v>0</v>
          </cell>
          <cell r="ACL777">
            <v>0</v>
          </cell>
          <cell r="ACM777" t="e">
            <v>#N/A</v>
          </cell>
          <cell r="ACN777">
            <v>40.185265555716299</v>
          </cell>
          <cell r="ACO777">
            <v>0</v>
          </cell>
          <cell r="ACP777" t="e">
            <v>#N/A</v>
          </cell>
          <cell r="ACQ777">
            <v>0</v>
          </cell>
          <cell r="ACR777">
            <v>0</v>
          </cell>
          <cell r="ACS777" t="e">
            <v>#N/A</v>
          </cell>
          <cell r="ACT777">
            <v>0</v>
          </cell>
          <cell r="ACU777">
            <v>0</v>
          </cell>
          <cell r="ACV777" t="e">
            <v>#N/A</v>
          </cell>
          <cell r="ACW777">
            <v>0</v>
          </cell>
          <cell r="ACX777">
            <v>0</v>
          </cell>
          <cell r="ACY777" t="e">
            <v>#N/A</v>
          </cell>
          <cell r="ACZ777" t="e">
            <v>#N/A</v>
          </cell>
          <cell r="ADA777" t="e">
            <v>#N/A</v>
          </cell>
          <cell r="ADB777" t="e">
            <v>#N/A</v>
          </cell>
          <cell r="ADD777" t="e">
            <v>#N/A</v>
          </cell>
          <cell r="ADE777" t="e">
            <v>#N/A</v>
          </cell>
          <cell r="ADF777" t="e">
            <v>#N/A</v>
          </cell>
          <cell r="ADG777">
            <v>4</v>
          </cell>
          <cell r="ADH777" t="e">
            <v>#N/A</v>
          </cell>
          <cell r="ADI777">
            <v>4</v>
          </cell>
          <cell r="ADK777">
            <v>4</v>
          </cell>
          <cell r="ADL777" t="e">
            <v>#N/A</v>
          </cell>
          <cell r="ADM777">
            <v>4</v>
          </cell>
          <cell r="ADN777">
            <v>60</v>
          </cell>
          <cell r="ADO777" t="e">
            <v>#N/A</v>
          </cell>
          <cell r="ADP777">
            <v>60</v>
          </cell>
          <cell r="ADR777">
            <v>60</v>
          </cell>
          <cell r="ADS777" t="e">
            <v>#N/A</v>
          </cell>
          <cell r="ADT777">
            <v>60</v>
          </cell>
          <cell r="ADU777" t="e">
            <v>#N/A</v>
          </cell>
          <cell r="ADV777" t="e">
            <v>#N/A</v>
          </cell>
          <cell r="ADW777">
            <v>0</v>
          </cell>
          <cell r="ADX777">
            <v>0</v>
          </cell>
          <cell r="ADY777">
            <v>0</v>
          </cell>
          <cell r="ADZ777">
            <v>0</v>
          </cell>
          <cell r="AEA777">
            <v>0.86111283333677791</v>
          </cell>
          <cell r="AEB777">
            <v>1.1481504444490371</v>
          </cell>
          <cell r="AEC777">
            <v>0</v>
          </cell>
          <cell r="AED777">
            <v>0</v>
          </cell>
          <cell r="AEE777">
            <v>20.092632777858149</v>
          </cell>
          <cell r="AEF777">
            <v>0</v>
          </cell>
          <cell r="AEG777">
            <v>0</v>
          </cell>
          <cell r="AEH777">
            <v>0</v>
          </cell>
          <cell r="AEI777">
            <v>0</v>
          </cell>
          <cell r="AEK777">
            <v>0</v>
          </cell>
          <cell r="AEL777">
            <v>0</v>
          </cell>
        </row>
        <row r="778">
          <cell r="ABY778">
            <v>0</v>
          </cell>
          <cell r="ABZ778">
            <v>0</v>
          </cell>
          <cell r="ACA778" t="e">
            <v>#N/A</v>
          </cell>
          <cell r="ACB778">
            <v>0</v>
          </cell>
          <cell r="ACC778">
            <v>0</v>
          </cell>
          <cell r="ACD778" t="e">
            <v>#N/A</v>
          </cell>
          <cell r="ACE778">
            <v>1.1481504444490371</v>
          </cell>
          <cell r="ACF778">
            <v>0.86111283333677791</v>
          </cell>
          <cell r="ACG778" t="e">
            <v>#N/A</v>
          </cell>
          <cell r="ACH778">
            <v>1.1481504444490371</v>
          </cell>
          <cell r="ACI778">
            <v>1.1481504444490371</v>
          </cell>
          <cell r="ACJ778" t="e">
            <v>#N/A</v>
          </cell>
          <cell r="ACK778">
            <v>0</v>
          </cell>
          <cell r="ACL778">
            <v>0</v>
          </cell>
          <cell r="ACM778" t="e">
            <v>#N/A</v>
          </cell>
          <cell r="ACN778">
            <v>0</v>
          </cell>
          <cell r="ACO778">
            <v>0</v>
          </cell>
          <cell r="ACP778" t="e">
            <v>#N/A</v>
          </cell>
          <cell r="ACQ778">
            <v>0</v>
          </cell>
          <cell r="ACR778">
            <v>0</v>
          </cell>
          <cell r="ACS778" t="e">
            <v>#N/A</v>
          </cell>
          <cell r="ACT778">
            <v>0</v>
          </cell>
          <cell r="ACU778">
            <v>0</v>
          </cell>
          <cell r="ACV778" t="e">
            <v>#N/A</v>
          </cell>
          <cell r="ACW778">
            <v>0</v>
          </cell>
          <cell r="ACX778">
            <v>0</v>
          </cell>
          <cell r="ACY778" t="e">
            <v>#N/A</v>
          </cell>
          <cell r="ACZ778" t="e">
            <v>#N/A</v>
          </cell>
          <cell r="ADA778" t="e">
            <v>#N/A</v>
          </cell>
          <cell r="ADB778" t="e">
            <v>#N/A</v>
          </cell>
          <cell r="ADD778" t="e">
            <v>#N/A</v>
          </cell>
          <cell r="ADE778" t="e">
            <v>#N/A</v>
          </cell>
          <cell r="ADF778" t="e">
            <v>#N/A</v>
          </cell>
          <cell r="ADG778">
            <v>4</v>
          </cell>
          <cell r="ADH778" t="e">
            <v>#N/A</v>
          </cell>
          <cell r="ADI778">
            <v>4</v>
          </cell>
          <cell r="ADK778">
            <v>4</v>
          </cell>
          <cell r="ADL778" t="e">
            <v>#N/A</v>
          </cell>
          <cell r="ADM778">
            <v>4</v>
          </cell>
          <cell r="ADN778">
            <v>50</v>
          </cell>
          <cell r="ADO778" t="e">
            <v>#N/A</v>
          </cell>
          <cell r="ADP778">
            <v>60</v>
          </cell>
          <cell r="ADR778">
            <v>70</v>
          </cell>
          <cell r="ADS778" t="e">
            <v>#N/A</v>
          </cell>
          <cell r="ADT778">
            <v>70</v>
          </cell>
          <cell r="ADU778">
            <v>0</v>
          </cell>
          <cell r="ADV778">
            <v>3.4444513333471116</v>
          </cell>
          <cell r="ADW778">
            <v>0</v>
          </cell>
          <cell r="ADX778">
            <v>0</v>
          </cell>
          <cell r="ADY778">
            <v>0.86111283333677791</v>
          </cell>
          <cell r="ADZ778">
            <v>1.1481504444490371</v>
          </cell>
          <cell r="AEA778">
            <v>1.1481504444490371</v>
          </cell>
          <cell r="AEB778">
            <v>1.4351880555612966</v>
          </cell>
          <cell r="AEC778">
            <v>0</v>
          </cell>
          <cell r="AED778">
            <v>0</v>
          </cell>
          <cell r="AEE778">
            <v>0</v>
          </cell>
          <cell r="AEF778">
            <v>0</v>
          </cell>
          <cell r="AEG778">
            <v>0</v>
          </cell>
          <cell r="AEH778">
            <v>0</v>
          </cell>
          <cell r="AEI778">
            <v>0</v>
          </cell>
          <cell r="AEK778">
            <v>0</v>
          </cell>
          <cell r="AEL778">
            <v>0</v>
          </cell>
        </row>
        <row r="779">
          <cell r="ABY779" t="e">
            <v>#N/A</v>
          </cell>
          <cell r="ABZ779" t="e">
            <v>#N/A</v>
          </cell>
          <cell r="ACA779" t="e">
            <v>#N/A</v>
          </cell>
          <cell r="ACB779">
            <v>0</v>
          </cell>
          <cell r="ACC779">
            <v>0</v>
          </cell>
          <cell r="ACD779" t="e">
            <v>#N/A</v>
          </cell>
          <cell r="ACE779">
            <v>0</v>
          </cell>
          <cell r="ACF779">
            <v>0.28703761111225928</v>
          </cell>
          <cell r="ACG779" t="e">
            <v>#N/A</v>
          </cell>
          <cell r="ACH779">
            <v>1.1481504444490371</v>
          </cell>
          <cell r="ACI779">
            <v>0.86111283333677791</v>
          </cell>
          <cell r="ACJ779" t="e">
            <v>#N/A</v>
          </cell>
          <cell r="ACK779">
            <v>0</v>
          </cell>
          <cell r="ACL779">
            <v>0</v>
          </cell>
          <cell r="ACM779" t="e">
            <v>#N/A</v>
          </cell>
          <cell r="ACN779">
            <v>0</v>
          </cell>
          <cell r="ACO779">
            <v>0</v>
          </cell>
          <cell r="ACP779" t="e">
            <v>#N/A</v>
          </cell>
          <cell r="ACQ779">
            <v>0</v>
          </cell>
          <cell r="ACR779">
            <v>0</v>
          </cell>
          <cell r="ACS779" t="e">
            <v>#N/A</v>
          </cell>
          <cell r="ACT779">
            <v>0</v>
          </cell>
          <cell r="ACU779">
            <v>0</v>
          </cell>
          <cell r="ACV779" t="e">
            <v>#N/A</v>
          </cell>
          <cell r="ACW779">
            <v>0</v>
          </cell>
          <cell r="ACX779">
            <v>0</v>
          </cell>
          <cell r="ACY779" t="e">
            <v>#N/A</v>
          </cell>
          <cell r="ACZ779" t="e">
            <v>#N/A</v>
          </cell>
          <cell r="ADA779" t="e">
            <v>#N/A</v>
          </cell>
          <cell r="ADB779" t="e">
            <v>#N/A</v>
          </cell>
          <cell r="ADD779" t="e">
            <v>#N/A</v>
          </cell>
          <cell r="ADE779" t="e">
            <v>#N/A</v>
          </cell>
          <cell r="ADF779" t="e">
            <v>#N/A</v>
          </cell>
          <cell r="ADG779">
            <v>4</v>
          </cell>
          <cell r="ADH779" t="e">
            <v>#N/A</v>
          </cell>
          <cell r="ADI779">
            <v>4</v>
          </cell>
          <cell r="ADK779">
            <v>4</v>
          </cell>
          <cell r="ADL779" t="e">
            <v>#N/A</v>
          </cell>
          <cell r="ADM779">
            <v>4</v>
          </cell>
          <cell r="ADN779">
            <v>70</v>
          </cell>
          <cell r="ADO779" t="e">
            <v>#N/A</v>
          </cell>
          <cell r="ADP779">
            <v>70</v>
          </cell>
          <cell r="ADR779">
            <v>70</v>
          </cell>
          <cell r="ADS779" t="e">
            <v>#N/A</v>
          </cell>
          <cell r="ADT779">
            <v>70</v>
          </cell>
          <cell r="ADU779" t="e">
            <v>#N/A</v>
          </cell>
          <cell r="ADV779" t="e">
            <v>#N/A</v>
          </cell>
          <cell r="ADW779">
            <v>0</v>
          </cell>
          <cell r="ADX779">
            <v>0</v>
          </cell>
          <cell r="ADY779">
            <v>0.28703761111225928</v>
          </cell>
          <cell r="ADZ779">
            <v>0</v>
          </cell>
          <cell r="AEA779">
            <v>0.86111283333677791</v>
          </cell>
          <cell r="AEB779">
            <v>1.1481504444490371</v>
          </cell>
          <cell r="AEC779">
            <v>0</v>
          </cell>
          <cell r="AED779">
            <v>0</v>
          </cell>
          <cell r="AEE779">
            <v>0</v>
          </cell>
          <cell r="AEF779">
            <v>0</v>
          </cell>
          <cell r="AEG779">
            <v>0</v>
          </cell>
          <cell r="AEH779">
            <v>0</v>
          </cell>
          <cell r="AEI779">
            <v>0</v>
          </cell>
          <cell r="AEK779">
            <v>0</v>
          </cell>
          <cell r="AEL779">
            <v>0</v>
          </cell>
        </row>
        <row r="780">
          <cell r="ABY780">
            <v>6.8889026666942232</v>
          </cell>
          <cell r="ABZ780">
            <v>0</v>
          </cell>
          <cell r="ACA780" t="e">
            <v>#N/A</v>
          </cell>
          <cell r="ACB780">
            <v>0</v>
          </cell>
          <cell r="ACC780">
            <v>0</v>
          </cell>
          <cell r="ACD780" t="e">
            <v>#N/A</v>
          </cell>
          <cell r="ACE780">
            <v>1.1481504444490371</v>
          </cell>
          <cell r="ACF780">
            <v>0</v>
          </cell>
          <cell r="ACG780" t="e">
            <v>#N/A</v>
          </cell>
          <cell r="ACH780">
            <v>1.1481504444490371</v>
          </cell>
          <cell r="ACI780">
            <v>0.86111283333677791</v>
          </cell>
          <cell r="ACJ780" t="e">
            <v>#N/A</v>
          </cell>
          <cell r="ACK780">
            <v>0</v>
          </cell>
          <cell r="ACL780">
            <v>0</v>
          </cell>
          <cell r="ACM780" t="e">
            <v>#N/A</v>
          </cell>
          <cell r="ACN780">
            <v>0</v>
          </cell>
          <cell r="ACO780">
            <v>0</v>
          </cell>
          <cell r="ACP780" t="e">
            <v>#N/A</v>
          </cell>
          <cell r="ACQ780">
            <v>0</v>
          </cell>
          <cell r="ACR780">
            <v>0</v>
          </cell>
          <cell r="ACS780" t="e">
            <v>#N/A</v>
          </cell>
          <cell r="ACT780">
            <v>0</v>
          </cell>
          <cell r="ACU780">
            <v>0</v>
          </cell>
          <cell r="ACV780" t="e">
            <v>#N/A</v>
          </cell>
          <cell r="ACW780">
            <v>0</v>
          </cell>
          <cell r="ACX780">
            <v>0</v>
          </cell>
          <cell r="ACY780" t="e">
            <v>#N/A</v>
          </cell>
          <cell r="ACZ780">
            <v>0.06</v>
          </cell>
          <cell r="ADA780" t="e">
            <v>#N/A</v>
          </cell>
          <cell r="ADB780">
            <v>0.06</v>
          </cell>
          <cell r="ADD780">
            <v>0.06</v>
          </cell>
          <cell r="ADE780" t="e">
            <v>#N/A</v>
          </cell>
          <cell r="ADF780">
            <v>0.06</v>
          </cell>
          <cell r="ADG780">
            <v>4</v>
          </cell>
          <cell r="ADH780" t="e">
            <v>#N/A</v>
          </cell>
          <cell r="ADI780">
            <v>4</v>
          </cell>
          <cell r="ADK780">
            <v>4</v>
          </cell>
          <cell r="ADL780" t="e">
            <v>#N/A</v>
          </cell>
          <cell r="ADM780">
            <v>4</v>
          </cell>
          <cell r="ADN780">
            <v>70</v>
          </cell>
          <cell r="ADO780" t="e">
            <v>#N/A</v>
          </cell>
          <cell r="ADP780">
            <v>70</v>
          </cell>
          <cell r="ADR780">
            <v>70</v>
          </cell>
          <cell r="ADS780" t="e">
            <v>#N/A</v>
          </cell>
          <cell r="ADT780">
            <v>70</v>
          </cell>
          <cell r="ADU780">
            <v>3.4444513333471116</v>
          </cell>
          <cell r="ADV780">
            <v>0</v>
          </cell>
          <cell r="ADW780">
            <v>0</v>
          </cell>
          <cell r="ADX780">
            <v>0</v>
          </cell>
          <cell r="ADY780">
            <v>0.57407522222451857</v>
          </cell>
          <cell r="ADZ780">
            <v>0.57407522222451857</v>
          </cell>
          <cell r="AEA780">
            <v>0.86111283333677791</v>
          </cell>
          <cell r="AEB780">
            <v>1.1481504444490371</v>
          </cell>
          <cell r="AEC780">
            <v>0</v>
          </cell>
          <cell r="AED780">
            <v>0</v>
          </cell>
          <cell r="AEE780">
            <v>0</v>
          </cell>
          <cell r="AEF780">
            <v>0</v>
          </cell>
          <cell r="AEG780">
            <v>0</v>
          </cell>
          <cell r="AEH780">
            <v>0</v>
          </cell>
          <cell r="AEI780">
            <v>0</v>
          </cell>
          <cell r="AEK780">
            <v>0</v>
          </cell>
          <cell r="AEL780">
            <v>0</v>
          </cell>
        </row>
        <row r="781">
          <cell r="ABY781" t="e">
            <v>#N/A</v>
          </cell>
          <cell r="ABZ781" t="e">
            <v>#N/A</v>
          </cell>
          <cell r="ACA781" t="e">
            <v>#N/A</v>
          </cell>
          <cell r="ACB781">
            <v>0</v>
          </cell>
          <cell r="ACC781">
            <v>0</v>
          </cell>
          <cell r="ACD781" t="e">
            <v>#N/A</v>
          </cell>
          <cell r="ACE781">
            <v>0.57407522222451857</v>
          </cell>
          <cell r="ACF781">
            <v>0</v>
          </cell>
          <cell r="ACG781" t="e">
            <v>#N/A</v>
          </cell>
          <cell r="ACH781">
            <v>1.1481504444490371</v>
          </cell>
          <cell r="ACI781">
            <v>0.86111283333677791</v>
          </cell>
          <cell r="ACJ781" t="e">
            <v>#N/A</v>
          </cell>
          <cell r="ACK781">
            <v>0</v>
          </cell>
          <cell r="ACL781">
            <v>0</v>
          </cell>
          <cell r="ACM781" t="e">
            <v>#N/A</v>
          </cell>
          <cell r="ACN781">
            <v>0</v>
          </cell>
          <cell r="ACO781">
            <v>0</v>
          </cell>
          <cell r="ACP781" t="e">
            <v>#N/A</v>
          </cell>
          <cell r="ACQ781">
            <v>0</v>
          </cell>
          <cell r="ACR781">
            <v>0</v>
          </cell>
          <cell r="ACS781" t="e">
            <v>#N/A</v>
          </cell>
          <cell r="ACT781">
            <v>0</v>
          </cell>
          <cell r="ACU781">
            <v>0</v>
          </cell>
          <cell r="ACV781" t="e">
            <v>#N/A</v>
          </cell>
          <cell r="ACW781">
            <v>0</v>
          </cell>
          <cell r="ACX781">
            <v>0</v>
          </cell>
          <cell r="ACY781" t="e">
            <v>#N/A</v>
          </cell>
          <cell r="ACZ781" t="e">
            <v>#N/A</v>
          </cell>
          <cell r="ADA781" t="e">
            <v>#N/A</v>
          </cell>
          <cell r="ADB781" t="e">
            <v>#N/A</v>
          </cell>
          <cell r="ADD781" t="e">
            <v>#N/A</v>
          </cell>
          <cell r="ADE781" t="e">
            <v>#N/A</v>
          </cell>
          <cell r="ADF781" t="e">
            <v>#N/A</v>
          </cell>
          <cell r="ADG781">
            <v>4</v>
          </cell>
          <cell r="ADH781" t="e">
            <v>#N/A</v>
          </cell>
          <cell r="ADI781">
            <v>4</v>
          </cell>
          <cell r="ADK781">
            <v>4</v>
          </cell>
          <cell r="ADL781" t="e">
            <v>#N/A</v>
          </cell>
          <cell r="ADM781">
            <v>4</v>
          </cell>
          <cell r="ADN781">
            <v>70</v>
          </cell>
          <cell r="ADO781" t="e">
            <v>#N/A</v>
          </cell>
          <cell r="ADP781">
            <v>70</v>
          </cell>
          <cell r="ADR781">
            <v>70</v>
          </cell>
          <cell r="ADS781" t="e">
            <v>#N/A</v>
          </cell>
          <cell r="ADT781">
            <v>70</v>
          </cell>
          <cell r="ADU781" t="e">
            <v>#N/A</v>
          </cell>
          <cell r="ADV781" t="e">
            <v>#N/A</v>
          </cell>
          <cell r="ADW781">
            <v>0</v>
          </cell>
          <cell r="ADX781">
            <v>0</v>
          </cell>
          <cell r="ADY781">
            <v>0.28703761111225928</v>
          </cell>
          <cell r="ADZ781">
            <v>0.57407522222451857</v>
          </cell>
          <cell r="AEA781">
            <v>1.1481504444490371</v>
          </cell>
          <cell r="AEB781">
            <v>0.86111283333677791</v>
          </cell>
          <cell r="AEC781">
            <v>0</v>
          </cell>
          <cell r="AED781">
            <v>0</v>
          </cell>
          <cell r="AEE781">
            <v>0</v>
          </cell>
          <cell r="AEF781">
            <v>0</v>
          </cell>
          <cell r="AEG781">
            <v>0</v>
          </cell>
          <cell r="AEH781">
            <v>0</v>
          </cell>
          <cell r="AEI781">
            <v>0</v>
          </cell>
          <cell r="AEK781">
            <v>0</v>
          </cell>
          <cell r="AEL781">
            <v>0</v>
          </cell>
        </row>
        <row r="782">
          <cell r="ABY782">
            <v>3.4444513333471116</v>
          </cell>
          <cell r="ABZ782">
            <v>1.7222256666735558</v>
          </cell>
          <cell r="ACA782" t="e">
            <v>#N/A</v>
          </cell>
          <cell r="ACB782">
            <v>0</v>
          </cell>
          <cell r="ACC782">
            <v>0</v>
          </cell>
          <cell r="ACD782" t="e">
            <v>#N/A</v>
          </cell>
          <cell r="ACE782">
            <v>1.1481504444490371</v>
          </cell>
          <cell r="ACF782">
            <v>0.86111283333677791</v>
          </cell>
          <cell r="ACG782" t="e">
            <v>#N/A</v>
          </cell>
          <cell r="ACH782">
            <v>1.1481504444490371</v>
          </cell>
          <cell r="ACI782">
            <v>0.86111283333677791</v>
          </cell>
          <cell r="ACJ782" t="e">
            <v>#N/A</v>
          </cell>
          <cell r="ACK782">
            <v>0</v>
          </cell>
          <cell r="ACL782">
            <v>0</v>
          </cell>
          <cell r="ACM782" t="e">
            <v>#N/A</v>
          </cell>
          <cell r="ACN782">
            <v>0</v>
          </cell>
          <cell r="ACO782">
            <v>0</v>
          </cell>
          <cell r="ACP782" t="e">
            <v>#N/A</v>
          </cell>
          <cell r="ACQ782">
            <v>0</v>
          </cell>
          <cell r="ACR782">
            <v>0</v>
          </cell>
          <cell r="ACS782" t="e">
            <v>#N/A</v>
          </cell>
          <cell r="ACT782">
            <v>0</v>
          </cell>
          <cell r="ACU782">
            <v>0</v>
          </cell>
          <cell r="ACV782" t="e">
            <v>#N/A</v>
          </cell>
          <cell r="ACW782">
            <v>0</v>
          </cell>
          <cell r="ACX782">
            <v>0</v>
          </cell>
          <cell r="ACY782" t="e">
            <v>#N/A</v>
          </cell>
          <cell r="ACZ782" t="e">
            <v>#N/A</v>
          </cell>
          <cell r="ADA782" t="e">
            <v>#N/A</v>
          </cell>
          <cell r="ADB782" t="e">
            <v>#N/A</v>
          </cell>
          <cell r="ADD782" t="e">
            <v>#N/A</v>
          </cell>
          <cell r="ADE782" t="e">
            <v>#N/A</v>
          </cell>
          <cell r="ADF782" t="e">
            <v>#N/A</v>
          </cell>
          <cell r="ADG782">
            <v>4</v>
          </cell>
          <cell r="ADH782" t="e">
            <v>#N/A</v>
          </cell>
          <cell r="ADI782">
            <v>4</v>
          </cell>
          <cell r="ADK782">
            <v>4</v>
          </cell>
          <cell r="ADL782" t="e">
            <v>#N/A</v>
          </cell>
          <cell r="ADM782">
            <v>4</v>
          </cell>
          <cell r="ADN782">
            <v>70</v>
          </cell>
          <cell r="ADO782" t="e">
            <v>#N/A</v>
          </cell>
          <cell r="ADP782">
            <v>70</v>
          </cell>
          <cell r="ADR782">
            <v>70</v>
          </cell>
          <cell r="ADS782" t="e">
            <v>#N/A</v>
          </cell>
          <cell r="ADT782">
            <v>70</v>
          </cell>
          <cell r="ADU782">
            <v>1.7222256666735558</v>
          </cell>
          <cell r="ADV782">
            <v>3.4444513333471116</v>
          </cell>
          <cell r="ADW782">
            <v>0</v>
          </cell>
          <cell r="ADX782">
            <v>0</v>
          </cell>
          <cell r="ADY782">
            <v>0.86111283333677791</v>
          </cell>
          <cell r="ADZ782">
            <v>0.86111283333677791</v>
          </cell>
          <cell r="AEA782">
            <v>0.86111283333677791</v>
          </cell>
          <cell r="AEB782">
            <v>1.1481504444490371</v>
          </cell>
          <cell r="AEC782">
            <v>0</v>
          </cell>
          <cell r="AED782">
            <v>0</v>
          </cell>
          <cell r="AEE782">
            <v>0</v>
          </cell>
          <cell r="AEF782">
            <v>0</v>
          </cell>
          <cell r="AEG782">
            <v>0</v>
          </cell>
          <cell r="AEH782">
            <v>0</v>
          </cell>
          <cell r="AEI782">
            <v>0</v>
          </cell>
          <cell r="AEK782">
            <v>0</v>
          </cell>
          <cell r="AEL782">
            <v>0</v>
          </cell>
        </row>
        <row r="783">
          <cell r="ABY783" t="e">
            <v>#N/A</v>
          </cell>
          <cell r="ABZ783" t="e">
            <v>#N/A</v>
          </cell>
          <cell r="ACA783" t="e">
            <v>#N/A</v>
          </cell>
          <cell r="ACB783">
            <v>0</v>
          </cell>
          <cell r="ACC783">
            <v>0</v>
          </cell>
          <cell r="ACD783" t="e">
            <v>#N/A</v>
          </cell>
          <cell r="ACE783">
            <v>1.1481504444490371</v>
          </cell>
          <cell r="ACF783">
            <v>0.86111283333677791</v>
          </cell>
          <cell r="ACG783" t="e">
            <v>#N/A</v>
          </cell>
          <cell r="ACH783">
            <v>1.1481504444490371</v>
          </cell>
          <cell r="ACI783">
            <v>1.1481504444490371</v>
          </cell>
          <cell r="ACJ783" t="e">
            <v>#N/A</v>
          </cell>
          <cell r="ACK783">
            <v>0</v>
          </cell>
          <cell r="ACL783">
            <v>0</v>
          </cell>
          <cell r="ACM783" t="e">
            <v>#N/A</v>
          </cell>
          <cell r="ACN783">
            <v>0</v>
          </cell>
          <cell r="ACO783">
            <v>0</v>
          </cell>
          <cell r="ACP783" t="e">
            <v>#N/A</v>
          </cell>
          <cell r="ACQ783">
            <v>0</v>
          </cell>
          <cell r="ACR783">
            <v>0</v>
          </cell>
          <cell r="ACS783" t="e">
            <v>#N/A</v>
          </cell>
          <cell r="ACT783">
            <v>0</v>
          </cell>
          <cell r="ACU783">
            <v>0</v>
          </cell>
          <cell r="ACV783" t="e">
            <v>#N/A</v>
          </cell>
          <cell r="ACW783">
            <v>0</v>
          </cell>
          <cell r="ACX783">
            <v>0</v>
          </cell>
          <cell r="ACY783" t="e">
            <v>#N/A</v>
          </cell>
          <cell r="ACZ783" t="e">
            <v>#N/A</v>
          </cell>
          <cell r="ADA783" t="e">
            <v>#N/A</v>
          </cell>
          <cell r="ADB783" t="e">
            <v>#N/A</v>
          </cell>
          <cell r="ADD783" t="e">
            <v>#N/A</v>
          </cell>
          <cell r="ADE783" t="e">
            <v>#N/A</v>
          </cell>
          <cell r="ADF783" t="e">
            <v>#N/A</v>
          </cell>
          <cell r="ADG783">
            <v>4</v>
          </cell>
          <cell r="ADH783" t="e">
            <v>#N/A</v>
          </cell>
          <cell r="ADI783">
            <v>4</v>
          </cell>
          <cell r="ADK783">
            <v>4</v>
          </cell>
          <cell r="ADL783" t="e">
            <v>#N/A</v>
          </cell>
          <cell r="ADM783">
            <v>4</v>
          </cell>
          <cell r="ADN783">
            <v>70</v>
          </cell>
          <cell r="ADO783" t="e">
            <v>#N/A</v>
          </cell>
          <cell r="ADP783">
            <v>70</v>
          </cell>
          <cell r="ADR783">
            <v>70</v>
          </cell>
          <cell r="ADS783" t="e">
            <v>#N/A</v>
          </cell>
          <cell r="ADT783">
            <v>70</v>
          </cell>
          <cell r="ADU783" t="e">
            <v>#N/A</v>
          </cell>
          <cell r="ADV783" t="e">
            <v>#N/A</v>
          </cell>
          <cell r="ADW783">
            <v>0</v>
          </cell>
          <cell r="ADX783">
            <v>0</v>
          </cell>
          <cell r="ADY783">
            <v>0.57407522222451857</v>
          </cell>
          <cell r="ADZ783">
            <v>1.1481504444490371</v>
          </cell>
          <cell r="AEA783">
            <v>1.1481504444490371</v>
          </cell>
          <cell r="AEB783">
            <v>1.1481504444490371</v>
          </cell>
          <cell r="AEC783">
            <v>0</v>
          </cell>
          <cell r="AED783">
            <v>0</v>
          </cell>
          <cell r="AEE783">
            <v>0</v>
          </cell>
          <cell r="AEF783">
            <v>0</v>
          </cell>
          <cell r="AEG783">
            <v>0</v>
          </cell>
          <cell r="AEH783">
            <v>0</v>
          </cell>
          <cell r="AEI783">
            <v>0</v>
          </cell>
          <cell r="AEK783">
            <v>0</v>
          </cell>
          <cell r="AEL783">
            <v>0</v>
          </cell>
        </row>
        <row r="784">
          <cell r="ABY784">
            <v>3.4444513333471116</v>
          </cell>
          <cell r="ABZ784">
            <v>1.7222256666735558</v>
          </cell>
          <cell r="ACA784" t="e">
            <v>#N/A</v>
          </cell>
          <cell r="ACB784">
            <v>0</v>
          </cell>
          <cell r="ACC784">
            <v>0</v>
          </cell>
          <cell r="ACD784" t="e">
            <v>#N/A</v>
          </cell>
          <cell r="ACE784">
            <v>0</v>
          </cell>
          <cell r="ACF784">
            <v>0.86111283333677791</v>
          </cell>
          <cell r="ACG784" t="e">
            <v>#N/A</v>
          </cell>
          <cell r="ACH784">
            <v>0</v>
          </cell>
          <cell r="ACI784">
            <v>1.1481504444490371</v>
          </cell>
          <cell r="ACJ784" t="e">
            <v>#N/A</v>
          </cell>
          <cell r="ACK784">
            <v>0</v>
          </cell>
          <cell r="ACL784">
            <v>0</v>
          </cell>
          <cell r="ACM784" t="e">
            <v>#N/A</v>
          </cell>
          <cell r="ACN784">
            <v>4.0185265555716301</v>
          </cell>
          <cell r="ACO784">
            <v>0</v>
          </cell>
          <cell r="ACP784" t="e">
            <v>#N/A</v>
          </cell>
          <cell r="ACQ784">
            <v>0</v>
          </cell>
          <cell r="ACR784">
            <v>0</v>
          </cell>
          <cell r="ACS784" t="e">
            <v>#N/A</v>
          </cell>
          <cell r="ACT784">
            <v>0</v>
          </cell>
          <cell r="ACU784">
            <v>0</v>
          </cell>
          <cell r="ACV784" t="e">
            <v>#N/A</v>
          </cell>
          <cell r="ACW784">
            <v>0</v>
          </cell>
          <cell r="ACX784">
            <v>0</v>
          </cell>
          <cell r="ACY784" t="e">
            <v>#N/A</v>
          </cell>
          <cell r="ACZ784">
            <v>0.06</v>
          </cell>
          <cell r="ADA784" t="e">
            <v>#N/A</v>
          </cell>
          <cell r="ADB784">
            <v>0.06</v>
          </cell>
          <cell r="ADD784">
            <v>0.06</v>
          </cell>
          <cell r="ADE784" t="e">
            <v>#N/A</v>
          </cell>
          <cell r="ADF784">
            <v>0.06</v>
          </cell>
          <cell r="ADG784">
            <v>4</v>
          </cell>
          <cell r="ADH784" t="e">
            <v>#N/A</v>
          </cell>
          <cell r="ADI784">
            <v>4</v>
          </cell>
          <cell r="ADK784">
            <v>4</v>
          </cell>
          <cell r="ADL784" t="e">
            <v>#N/A</v>
          </cell>
          <cell r="ADM784">
            <v>4</v>
          </cell>
          <cell r="ADN784">
            <v>50</v>
          </cell>
          <cell r="ADO784" t="e">
            <v>#N/A</v>
          </cell>
          <cell r="ADP784">
            <v>70</v>
          </cell>
          <cell r="ADR784">
            <v>70</v>
          </cell>
          <cell r="ADS784" t="e">
            <v>#N/A</v>
          </cell>
          <cell r="ADT784">
            <v>70</v>
          </cell>
          <cell r="ADU784">
            <v>3.4444513333471116</v>
          </cell>
          <cell r="ADV784">
            <v>1.7222256666735558</v>
          </cell>
          <cell r="ADW784">
            <v>0</v>
          </cell>
          <cell r="ADX784">
            <v>0</v>
          </cell>
          <cell r="ADY784">
            <v>0</v>
          </cell>
          <cell r="ADZ784">
            <v>1.7222256666735558</v>
          </cell>
          <cell r="AEA784">
            <v>0.57407522222451857</v>
          </cell>
          <cell r="AEB784">
            <v>0.86111283333677791</v>
          </cell>
          <cell r="AEC784">
            <v>0</v>
          </cell>
          <cell r="AED784">
            <v>0</v>
          </cell>
          <cell r="AEE784">
            <v>2.009263277785815</v>
          </cell>
          <cell r="AEF784">
            <v>0</v>
          </cell>
          <cell r="AEG784">
            <v>0</v>
          </cell>
          <cell r="AEH784">
            <v>0</v>
          </cell>
          <cell r="AEI784">
            <v>0</v>
          </cell>
          <cell r="AEK784">
            <v>0</v>
          </cell>
          <cell r="AEL784">
            <v>0</v>
          </cell>
        </row>
        <row r="785">
          <cell r="ABY785" t="e">
            <v>#N/A</v>
          </cell>
          <cell r="ABZ785" t="e">
            <v>#N/A</v>
          </cell>
          <cell r="ACA785" t="e">
            <v>#N/A</v>
          </cell>
          <cell r="ACB785">
            <v>0</v>
          </cell>
          <cell r="ACC785">
            <v>0</v>
          </cell>
          <cell r="ACD785" t="e">
            <v>#N/A</v>
          </cell>
          <cell r="ACE785">
            <v>0</v>
          </cell>
          <cell r="ACF785">
            <v>0.86111283333677791</v>
          </cell>
          <cell r="ACG785" t="e">
            <v>#N/A</v>
          </cell>
          <cell r="ACH785">
            <v>1.1481504444490371</v>
          </cell>
          <cell r="ACI785">
            <v>0.86111283333677791</v>
          </cell>
          <cell r="ACJ785" t="e">
            <v>#N/A</v>
          </cell>
          <cell r="ACK785">
            <v>0</v>
          </cell>
          <cell r="ACL785">
            <v>0</v>
          </cell>
          <cell r="ACM785" t="e">
            <v>#N/A</v>
          </cell>
          <cell r="ACN785">
            <v>0</v>
          </cell>
          <cell r="ACO785">
            <v>0</v>
          </cell>
          <cell r="ACP785" t="e">
            <v>#N/A</v>
          </cell>
          <cell r="ACQ785">
            <v>0</v>
          </cell>
          <cell r="ACR785">
            <v>0</v>
          </cell>
          <cell r="ACS785" t="e">
            <v>#N/A</v>
          </cell>
          <cell r="ACT785">
            <v>0</v>
          </cell>
          <cell r="ACU785">
            <v>0</v>
          </cell>
          <cell r="ACV785" t="e">
            <v>#N/A</v>
          </cell>
          <cell r="ACW785">
            <v>0</v>
          </cell>
          <cell r="ACX785">
            <v>0</v>
          </cell>
          <cell r="ACY785" t="e">
            <v>#N/A</v>
          </cell>
          <cell r="ACZ785" t="e">
            <v>#N/A</v>
          </cell>
          <cell r="ADA785" t="e">
            <v>#N/A</v>
          </cell>
          <cell r="ADB785" t="e">
            <v>#N/A</v>
          </cell>
          <cell r="ADD785" t="e">
            <v>#N/A</v>
          </cell>
          <cell r="ADE785" t="e">
            <v>#N/A</v>
          </cell>
          <cell r="ADF785" t="e">
            <v>#N/A</v>
          </cell>
          <cell r="ADG785">
            <v>4</v>
          </cell>
          <cell r="ADH785" t="e">
            <v>#N/A</v>
          </cell>
          <cell r="ADI785">
            <v>4</v>
          </cell>
          <cell r="ADK785">
            <v>4</v>
          </cell>
          <cell r="ADL785" t="e">
            <v>#N/A</v>
          </cell>
          <cell r="ADM785">
            <v>4</v>
          </cell>
          <cell r="ADN785">
            <v>50</v>
          </cell>
          <cell r="ADO785" t="e">
            <v>#N/A</v>
          </cell>
          <cell r="ADP785">
            <v>70</v>
          </cell>
          <cell r="ADR785">
            <v>70</v>
          </cell>
          <cell r="ADS785" t="e">
            <v>#N/A</v>
          </cell>
          <cell r="ADT785">
            <v>70</v>
          </cell>
          <cell r="ADU785" t="e">
            <v>#N/A</v>
          </cell>
          <cell r="ADV785" t="e">
            <v>#N/A</v>
          </cell>
          <cell r="ADW785">
            <v>0</v>
          </cell>
          <cell r="ADX785">
            <v>0</v>
          </cell>
          <cell r="ADY785">
            <v>0.28703761111225928</v>
          </cell>
          <cell r="ADZ785">
            <v>0.86111283333677791</v>
          </cell>
          <cell r="AEA785">
            <v>1.1481504444490371</v>
          </cell>
          <cell r="AEB785">
            <v>0.86111283333677791</v>
          </cell>
          <cell r="AEC785">
            <v>0</v>
          </cell>
          <cell r="AED785">
            <v>0</v>
          </cell>
          <cell r="AEE785">
            <v>0</v>
          </cell>
          <cell r="AEF785">
            <v>0</v>
          </cell>
          <cell r="AEG785">
            <v>0</v>
          </cell>
          <cell r="AEH785">
            <v>0</v>
          </cell>
          <cell r="AEI785">
            <v>0</v>
          </cell>
          <cell r="AEK785">
            <v>0</v>
          </cell>
          <cell r="AEL785">
            <v>0</v>
          </cell>
        </row>
        <row r="786">
          <cell r="ABY786">
            <v>6.8889026666942232</v>
          </cell>
          <cell r="ABZ786">
            <v>0</v>
          </cell>
          <cell r="ACA786" t="e">
            <v>#N/A</v>
          </cell>
          <cell r="ACB786">
            <v>0</v>
          </cell>
          <cell r="ACC786">
            <v>0</v>
          </cell>
          <cell r="ACD786" t="e">
            <v>#N/A</v>
          </cell>
          <cell r="ACE786">
            <v>0.57407522222451857</v>
          </cell>
          <cell r="ACF786">
            <v>0.57407522222451857</v>
          </cell>
          <cell r="ACG786" t="e">
            <v>#N/A</v>
          </cell>
          <cell r="ACH786">
            <v>0</v>
          </cell>
          <cell r="ACI786">
            <v>1.1481504444490371</v>
          </cell>
          <cell r="ACJ786" t="e">
            <v>#N/A</v>
          </cell>
          <cell r="ACK786">
            <v>0</v>
          </cell>
          <cell r="ACL786">
            <v>0</v>
          </cell>
          <cell r="ACM786" t="e">
            <v>#N/A</v>
          </cell>
          <cell r="ACN786">
            <v>0</v>
          </cell>
          <cell r="ACO786">
            <v>0</v>
          </cell>
          <cell r="ACP786" t="e">
            <v>#N/A</v>
          </cell>
          <cell r="ACQ786">
            <v>0</v>
          </cell>
          <cell r="ACR786">
            <v>0</v>
          </cell>
          <cell r="ACS786" t="e">
            <v>#N/A</v>
          </cell>
          <cell r="ACT786">
            <v>0</v>
          </cell>
          <cell r="ACU786">
            <v>0</v>
          </cell>
          <cell r="ACV786" t="e">
            <v>#N/A</v>
          </cell>
          <cell r="ACW786">
            <v>0</v>
          </cell>
          <cell r="ACX786">
            <v>0</v>
          </cell>
          <cell r="ACY786" t="e">
            <v>#N/A</v>
          </cell>
          <cell r="ACZ786" t="e">
            <v>#N/A</v>
          </cell>
          <cell r="ADA786" t="e">
            <v>#N/A</v>
          </cell>
          <cell r="ADB786" t="e">
            <v>#N/A</v>
          </cell>
          <cell r="ADD786" t="e">
            <v>#N/A</v>
          </cell>
          <cell r="ADE786" t="e">
            <v>#N/A</v>
          </cell>
          <cell r="ADF786" t="e">
            <v>#N/A</v>
          </cell>
          <cell r="ADG786">
            <v>4</v>
          </cell>
          <cell r="ADH786" t="e">
            <v>#N/A</v>
          </cell>
          <cell r="ADI786">
            <v>4</v>
          </cell>
          <cell r="ADK786">
            <v>4</v>
          </cell>
          <cell r="ADL786" t="e">
            <v>#N/A</v>
          </cell>
          <cell r="ADM786">
            <v>4</v>
          </cell>
          <cell r="ADN786">
            <v>50</v>
          </cell>
          <cell r="ADO786" t="e">
            <v>#N/A</v>
          </cell>
          <cell r="ADP786">
            <v>70</v>
          </cell>
          <cell r="ADR786">
            <v>70</v>
          </cell>
          <cell r="ADS786" t="e">
            <v>#N/A</v>
          </cell>
          <cell r="ADT786">
            <v>70</v>
          </cell>
          <cell r="ADU786">
            <v>3.4444513333471116</v>
          </cell>
          <cell r="ADV786">
            <v>0</v>
          </cell>
          <cell r="ADW786">
            <v>0</v>
          </cell>
          <cell r="ADX786">
            <v>0</v>
          </cell>
          <cell r="ADY786">
            <v>0.86111283333677791</v>
          </cell>
          <cell r="ADZ786">
            <v>1.1481504444490371</v>
          </cell>
          <cell r="AEA786">
            <v>0.86111283333677791</v>
          </cell>
          <cell r="AEB786">
            <v>0.86111283333677791</v>
          </cell>
          <cell r="AEC786">
            <v>0</v>
          </cell>
          <cell r="AED786">
            <v>0</v>
          </cell>
          <cell r="AEE786">
            <v>0</v>
          </cell>
          <cell r="AEF786">
            <v>0</v>
          </cell>
          <cell r="AEG786">
            <v>0</v>
          </cell>
          <cell r="AEH786">
            <v>0</v>
          </cell>
          <cell r="AEI786">
            <v>0</v>
          </cell>
          <cell r="AEK786">
            <v>0</v>
          </cell>
          <cell r="AEL786">
            <v>0</v>
          </cell>
        </row>
        <row r="787">
          <cell r="ABY787" t="e">
            <v>#N/A</v>
          </cell>
          <cell r="ABZ787" t="e">
            <v>#N/A</v>
          </cell>
          <cell r="ACA787" t="e">
            <v>#N/A</v>
          </cell>
          <cell r="ACB787">
            <v>0</v>
          </cell>
          <cell r="ACC787">
            <v>0</v>
          </cell>
          <cell r="ACD787" t="e">
            <v>#N/A</v>
          </cell>
          <cell r="ACE787">
            <v>1.1481504444490371</v>
          </cell>
          <cell r="ACF787">
            <v>0.86111283333677791</v>
          </cell>
          <cell r="ACG787" t="e">
            <v>#N/A</v>
          </cell>
          <cell r="ACH787">
            <v>1.1481504444490371</v>
          </cell>
          <cell r="ACI787">
            <v>0.57407522222451857</v>
          </cell>
          <cell r="ACJ787" t="e">
            <v>#N/A</v>
          </cell>
          <cell r="ACK787">
            <v>0</v>
          </cell>
          <cell r="ACL787">
            <v>0</v>
          </cell>
          <cell r="ACM787" t="e">
            <v>#N/A</v>
          </cell>
          <cell r="ACN787">
            <v>0</v>
          </cell>
          <cell r="ACO787">
            <v>0</v>
          </cell>
          <cell r="ACP787" t="e">
            <v>#N/A</v>
          </cell>
          <cell r="ACQ787">
            <v>0</v>
          </cell>
          <cell r="ACR787">
            <v>0</v>
          </cell>
          <cell r="ACS787" t="e">
            <v>#N/A</v>
          </cell>
          <cell r="ACT787">
            <v>0</v>
          </cell>
          <cell r="ACU787">
            <v>0</v>
          </cell>
          <cell r="ACV787" t="e">
            <v>#N/A</v>
          </cell>
          <cell r="ACW787">
            <v>0</v>
          </cell>
          <cell r="ACX787">
            <v>0</v>
          </cell>
          <cell r="ACY787" t="e">
            <v>#N/A</v>
          </cell>
          <cell r="ACZ787" t="e">
            <v>#N/A</v>
          </cell>
          <cell r="ADA787" t="e">
            <v>#N/A</v>
          </cell>
          <cell r="ADB787" t="e">
            <v>#N/A</v>
          </cell>
          <cell r="ADD787" t="e">
            <v>#N/A</v>
          </cell>
          <cell r="ADE787" t="e">
            <v>#N/A</v>
          </cell>
          <cell r="ADF787" t="e">
            <v>#N/A</v>
          </cell>
          <cell r="ADG787">
            <v>4</v>
          </cell>
          <cell r="ADH787" t="e">
            <v>#N/A</v>
          </cell>
          <cell r="ADI787">
            <v>4</v>
          </cell>
          <cell r="ADK787">
            <v>4</v>
          </cell>
          <cell r="ADL787" t="e">
            <v>#N/A</v>
          </cell>
          <cell r="ADM787">
            <v>4</v>
          </cell>
          <cell r="ADN787">
            <v>50</v>
          </cell>
          <cell r="ADO787" t="e">
            <v>#N/A</v>
          </cell>
          <cell r="ADP787">
            <v>70</v>
          </cell>
          <cell r="ADR787">
            <v>70</v>
          </cell>
          <cell r="ADS787" t="e">
            <v>#N/A</v>
          </cell>
          <cell r="ADT787">
            <v>70</v>
          </cell>
          <cell r="ADU787" t="e">
            <v>#N/A</v>
          </cell>
          <cell r="ADV787" t="e">
            <v>#N/A</v>
          </cell>
          <cell r="ADW787">
            <v>0</v>
          </cell>
          <cell r="ADX787">
            <v>0</v>
          </cell>
          <cell r="ADY787">
            <v>1.1481504444490371</v>
          </cell>
          <cell r="ADZ787">
            <v>0.57407522222451857</v>
          </cell>
          <cell r="AEA787">
            <v>0.86111283333677791</v>
          </cell>
          <cell r="AEB787">
            <v>0.86111283333677791</v>
          </cell>
          <cell r="AEC787">
            <v>0</v>
          </cell>
          <cell r="AED787">
            <v>0</v>
          </cell>
          <cell r="AEE787">
            <v>0</v>
          </cell>
          <cell r="AEF787">
            <v>0</v>
          </cell>
          <cell r="AEG787">
            <v>0</v>
          </cell>
          <cell r="AEH787">
            <v>0</v>
          </cell>
          <cell r="AEI787">
            <v>0</v>
          </cell>
          <cell r="AEK787">
            <v>0</v>
          </cell>
          <cell r="AEL787">
            <v>0</v>
          </cell>
        </row>
        <row r="788">
          <cell r="ABY788">
            <v>3.4444513333471116</v>
          </cell>
          <cell r="ABZ788">
            <v>1.7222256666735558</v>
          </cell>
          <cell r="ACA788" t="e">
            <v>#N/A</v>
          </cell>
          <cell r="ACB788">
            <v>0</v>
          </cell>
          <cell r="ACC788">
            <v>0</v>
          </cell>
          <cell r="ACD788" t="e">
            <v>#N/A</v>
          </cell>
          <cell r="ACE788">
            <v>1.1481504444490371</v>
          </cell>
          <cell r="ACF788">
            <v>1.1481504444490371</v>
          </cell>
          <cell r="ACG788" t="e">
            <v>#N/A</v>
          </cell>
          <cell r="ACH788">
            <v>0.57407522222451857</v>
          </cell>
          <cell r="ACI788">
            <v>0.86111283333677791</v>
          </cell>
          <cell r="ACJ788" t="e">
            <v>#N/A</v>
          </cell>
          <cell r="ACK788">
            <v>0</v>
          </cell>
          <cell r="ACL788">
            <v>0</v>
          </cell>
          <cell r="ACM788" t="e">
            <v>#N/A</v>
          </cell>
          <cell r="ACN788">
            <v>0</v>
          </cell>
          <cell r="ACO788">
            <v>0</v>
          </cell>
          <cell r="ACP788" t="e">
            <v>#N/A</v>
          </cell>
          <cell r="ACQ788">
            <v>0</v>
          </cell>
          <cell r="ACR788">
            <v>0</v>
          </cell>
          <cell r="ACS788" t="e">
            <v>#N/A</v>
          </cell>
          <cell r="ACT788">
            <v>0</v>
          </cell>
          <cell r="ACU788">
            <v>0</v>
          </cell>
          <cell r="ACV788" t="e">
            <v>#N/A</v>
          </cell>
          <cell r="ACW788">
            <v>0</v>
          </cell>
          <cell r="ACX788">
            <v>0</v>
          </cell>
          <cell r="ACY788">
            <v>0</v>
          </cell>
          <cell r="ACZ788">
            <v>0.06</v>
          </cell>
          <cell r="ADA788" t="e">
            <v>#N/A</v>
          </cell>
          <cell r="ADB788">
            <v>0.06</v>
          </cell>
          <cell r="ADD788">
            <v>0.06</v>
          </cell>
          <cell r="ADE788" t="e">
            <v>#N/A</v>
          </cell>
          <cell r="ADF788">
            <v>0.06</v>
          </cell>
          <cell r="ADG788">
            <v>4</v>
          </cell>
          <cell r="ADH788" t="e">
            <v>#N/A</v>
          </cell>
          <cell r="ADI788">
            <v>4</v>
          </cell>
          <cell r="ADK788">
            <v>4</v>
          </cell>
          <cell r="ADL788" t="e">
            <v>#N/A</v>
          </cell>
          <cell r="ADM788">
            <v>4</v>
          </cell>
          <cell r="ADN788">
            <v>60</v>
          </cell>
          <cell r="ADO788" t="e">
            <v>#N/A</v>
          </cell>
          <cell r="ADP788">
            <v>70</v>
          </cell>
          <cell r="ADR788">
            <v>70</v>
          </cell>
          <cell r="ADS788" t="e">
            <v>#N/A</v>
          </cell>
          <cell r="ADT788">
            <v>70</v>
          </cell>
          <cell r="ADU788">
            <v>3.4444513333471116</v>
          </cell>
          <cell r="ADV788">
            <v>0</v>
          </cell>
          <cell r="ADW788">
            <v>0</v>
          </cell>
          <cell r="ADX788">
            <v>0</v>
          </cell>
          <cell r="ADY788">
            <v>0.86111283333677791</v>
          </cell>
          <cell r="ADZ788">
            <v>0.86111283333677791</v>
          </cell>
          <cell r="AEA788">
            <v>0.57407522222451857</v>
          </cell>
          <cell r="AEB788">
            <v>1.1481504444490371</v>
          </cell>
          <cell r="AEC788">
            <v>0</v>
          </cell>
          <cell r="AED788">
            <v>0</v>
          </cell>
          <cell r="AEE788">
            <v>0</v>
          </cell>
          <cell r="AEF788">
            <v>0</v>
          </cell>
          <cell r="AEG788">
            <v>0</v>
          </cell>
          <cell r="AEH788">
            <v>0</v>
          </cell>
          <cell r="AEI788">
            <v>0</v>
          </cell>
          <cell r="AEK788">
            <v>0</v>
          </cell>
          <cell r="AEL788">
            <v>0</v>
          </cell>
        </row>
        <row r="789">
          <cell r="ABY789" t="e">
            <v>#N/A</v>
          </cell>
          <cell r="ABZ789" t="e">
            <v>#N/A</v>
          </cell>
          <cell r="ACA789" t="e">
            <v>#N/A</v>
          </cell>
          <cell r="ACB789">
            <v>0</v>
          </cell>
          <cell r="ACC789">
            <v>0</v>
          </cell>
          <cell r="ACD789">
            <v>0</v>
          </cell>
          <cell r="ACE789">
            <v>0.57407522222451857</v>
          </cell>
          <cell r="ACF789">
            <v>0</v>
          </cell>
          <cell r="ACG789">
            <v>0.28703761111225928</v>
          </cell>
          <cell r="ACH789">
            <v>0.86111283333677791</v>
          </cell>
          <cell r="ACI789">
            <v>0.86111283333677791</v>
          </cell>
          <cell r="ACJ789">
            <v>0.86111283333677791</v>
          </cell>
          <cell r="ACK789">
            <v>0</v>
          </cell>
          <cell r="ACL789">
            <v>0</v>
          </cell>
          <cell r="ACM789">
            <v>0</v>
          </cell>
          <cell r="ACN789">
            <v>0</v>
          </cell>
          <cell r="ACO789">
            <v>0</v>
          </cell>
          <cell r="ACP789">
            <v>0</v>
          </cell>
          <cell r="ACQ789">
            <v>0</v>
          </cell>
          <cell r="ACR789">
            <v>0</v>
          </cell>
          <cell r="ACS789">
            <v>0</v>
          </cell>
          <cell r="ACT789">
            <v>0</v>
          </cell>
          <cell r="ACU789">
            <v>0</v>
          </cell>
          <cell r="ACV789">
            <v>0</v>
          </cell>
          <cell r="ACW789">
            <v>0</v>
          </cell>
          <cell r="ACX789">
            <v>0</v>
          </cell>
          <cell r="ACY789">
            <v>0</v>
          </cell>
          <cell r="ACZ789" t="e">
            <v>#N/A</v>
          </cell>
          <cell r="ADA789" t="e">
            <v>#N/A</v>
          </cell>
          <cell r="ADB789" t="e">
            <v>#N/A</v>
          </cell>
          <cell r="ADD789" t="e">
            <v>#N/A</v>
          </cell>
          <cell r="ADE789" t="e">
            <v>#N/A</v>
          </cell>
          <cell r="ADF789" t="e">
            <v>#N/A</v>
          </cell>
          <cell r="ADG789">
            <v>4</v>
          </cell>
          <cell r="ADH789">
            <v>4</v>
          </cell>
          <cell r="ADI789">
            <v>4</v>
          </cell>
          <cell r="ADK789">
            <v>4</v>
          </cell>
          <cell r="ADL789">
            <v>4</v>
          </cell>
          <cell r="ADM789">
            <v>4</v>
          </cell>
          <cell r="ADN789">
            <v>50</v>
          </cell>
          <cell r="ADO789">
            <v>60</v>
          </cell>
          <cell r="ADP789">
            <v>70</v>
          </cell>
          <cell r="ADR789">
            <v>70</v>
          </cell>
          <cell r="ADS789">
            <v>70</v>
          </cell>
          <cell r="ADT789">
            <v>70</v>
          </cell>
          <cell r="ADU789" t="e">
            <v>#N/A</v>
          </cell>
          <cell r="ADV789" t="e">
            <v>#N/A</v>
          </cell>
          <cell r="ADW789">
            <v>0</v>
          </cell>
          <cell r="ADX789">
            <v>0</v>
          </cell>
          <cell r="ADY789">
            <v>0.38271681481634573</v>
          </cell>
          <cell r="ADZ789">
            <v>0.19135840740817286</v>
          </cell>
          <cell r="AEA789">
            <v>0.76543362963269146</v>
          </cell>
          <cell r="AEB789">
            <v>0.95679203704086435</v>
          </cell>
          <cell r="AEC789">
            <v>0</v>
          </cell>
          <cell r="AED789">
            <v>0</v>
          </cell>
          <cell r="AEE789">
            <v>0</v>
          </cell>
          <cell r="AEF789">
            <v>0</v>
          </cell>
          <cell r="AEG789">
            <v>0</v>
          </cell>
          <cell r="AEH789">
            <v>0</v>
          </cell>
          <cell r="AEI789">
            <v>0</v>
          </cell>
          <cell r="AEK789">
            <v>0</v>
          </cell>
          <cell r="AEL789">
            <v>0</v>
          </cell>
        </row>
        <row r="790">
          <cell r="ABY790">
            <v>1.7222256666735558</v>
          </cell>
          <cell r="ABZ790">
            <v>0</v>
          </cell>
          <cell r="ACA790">
            <v>1.7222256666735558</v>
          </cell>
          <cell r="ACB790">
            <v>0</v>
          </cell>
          <cell r="ACC790">
            <v>0</v>
          </cell>
          <cell r="ACD790">
            <v>0</v>
          </cell>
          <cell r="ACE790">
            <v>0.57407522222451857</v>
          </cell>
          <cell r="ACF790">
            <v>0</v>
          </cell>
          <cell r="ACG790">
            <v>0.57407522222451857</v>
          </cell>
          <cell r="ACH790">
            <v>0.86111283333677791</v>
          </cell>
          <cell r="ACI790">
            <v>0.57407522222451857</v>
          </cell>
          <cell r="ACJ790">
            <v>0.86111283333677791</v>
          </cell>
          <cell r="ACK790">
            <v>0</v>
          </cell>
          <cell r="ACL790">
            <v>0</v>
          </cell>
          <cell r="ACM790">
            <v>0</v>
          </cell>
          <cell r="ACN790">
            <v>0</v>
          </cell>
          <cell r="ACO790">
            <v>0</v>
          </cell>
          <cell r="ACP790">
            <v>0</v>
          </cell>
          <cell r="ACQ790">
            <v>0</v>
          </cell>
          <cell r="ACR790">
            <v>0</v>
          </cell>
          <cell r="ACS790">
            <v>0</v>
          </cell>
          <cell r="ACT790">
            <v>0</v>
          </cell>
          <cell r="ACU790">
            <v>0</v>
          </cell>
          <cell r="ACV790">
            <v>0</v>
          </cell>
          <cell r="ACW790">
            <v>0</v>
          </cell>
          <cell r="ACX790">
            <v>0</v>
          </cell>
          <cell r="ACY790">
            <v>0</v>
          </cell>
          <cell r="ACZ790" t="e">
            <v>#N/A</v>
          </cell>
          <cell r="ADA790" t="e">
            <v>#N/A</v>
          </cell>
          <cell r="ADB790" t="e">
            <v>#N/A</v>
          </cell>
          <cell r="ADD790" t="e">
            <v>#N/A</v>
          </cell>
          <cell r="ADE790" t="e">
            <v>#N/A</v>
          </cell>
          <cell r="ADF790" t="e">
            <v>#N/A</v>
          </cell>
          <cell r="ADG790">
            <v>4</v>
          </cell>
          <cell r="ADH790">
            <v>4</v>
          </cell>
          <cell r="ADI790">
            <v>4</v>
          </cell>
          <cell r="ADK790">
            <v>4</v>
          </cell>
          <cell r="ADL790">
            <v>4</v>
          </cell>
          <cell r="ADM790">
            <v>4</v>
          </cell>
          <cell r="ADN790">
            <v>60</v>
          </cell>
          <cell r="ADO790">
            <v>70</v>
          </cell>
          <cell r="ADP790">
            <v>70</v>
          </cell>
          <cell r="ADR790">
            <v>70</v>
          </cell>
          <cell r="ADS790">
            <v>70</v>
          </cell>
          <cell r="ADT790">
            <v>70</v>
          </cell>
          <cell r="ADU790">
            <v>1.1481504444490371</v>
          </cell>
          <cell r="ADV790">
            <v>1.1481504444490371</v>
          </cell>
          <cell r="ADW790">
            <v>0</v>
          </cell>
          <cell r="ADX790">
            <v>0</v>
          </cell>
          <cell r="ADY790">
            <v>0.38271681481634573</v>
          </cell>
          <cell r="ADZ790">
            <v>0.38271681481634573</v>
          </cell>
          <cell r="AEA790">
            <v>0.76543362963269146</v>
          </cell>
          <cell r="AEB790">
            <v>0.76543362963269146</v>
          </cell>
          <cell r="AEC790">
            <v>0</v>
          </cell>
          <cell r="AED790">
            <v>0</v>
          </cell>
          <cell r="AEE790">
            <v>0</v>
          </cell>
          <cell r="AEF790">
            <v>0</v>
          </cell>
          <cell r="AEG790">
            <v>0</v>
          </cell>
          <cell r="AEH790">
            <v>0</v>
          </cell>
          <cell r="AEI790">
            <v>0</v>
          </cell>
          <cell r="AEK790">
            <v>0</v>
          </cell>
          <cell r="AEL790">
            <v>0</v>
          </cell>
        </row>
        <row r="791">
          <cell r="ABY791" t="e">
            <v>#N/A</v>
          </cell>
          <cell r="ABZ791" t="e">
            <v>#N/A</v>
          </cell>
          <cell r="ACA791" t="e">
            <v>#N/A</v>
          </cell>
          <cell r="ACB791">
            <v>0</v>
          </cell>
          <cell r="ACC791">
            <v>0</v>
          </cell>
          <cell r="ACD791">
            <v>0</v>
          </cell>
          <cell r="ACE791">
            <v>0.86111283333677791</v>
          </cell>
          <cell r="ACF791">
            <v>0</v>
          </cell>
          <cell r="ACG791">
            <v>0.57407522222451857</v>
          </cell>
          <cell r="ACH791">
            <v>0.86111283333677791</v>
          </cell>
          <cell r="ACI791">
            <v>0.57407522222451857</v>
          </cell>
          <cell r="ACJ791">
            <v>0.86111283333677791</v>
          </cell>
          <cell r="ACK791">
            <v>0</v>
          </cell>
          <cell r="ACL791">
            <v>0</v>
          </cell>
          <cell r="ACM791">
            <v>0</v>
          </cell>
          <cell r="ACN791">
            <v>0</v>
          </cell>
          <cell r="ACO791">
            <v>0</v>
          </cell>
          <cell r="ACP791">
            <v>0</v>
          </cell>
          <cell r="ACQ791">
            <v>0</v>
          </cell>
          <cell r="ACR791">
            <v>0</v>
          </cell>
          <cell r="ACS791">
            <v>0</v>
          </cell>
          <cell r="ACT791">
            <v>0</v>
          </cell>
          <cell r="ACU791">
            <v>0</v>
          </cell>
          <cell r="ACV791">
            <v>0</v>
          </cell>
          <cell r="ACW791">
            <v>0</v>
          </cell>
          <cell r="ACX791">
            <v>0</v>
          </cell>
          <cell r="ACY791">
            <v>0</v>
          </cell>
          <cell r="ACZ791" t="e">
            <v>#N/A</v>
          </cell>
          <cell r="ADA791" t="e">
            <v>#N/A</v>
          </cell>
          <cell r="ADB791" t="e">
            <v>#N/A</v>
          </cell>
          <cell r="ADD791" t="e">
            <v>#N/A</v>
          </cell>
          <cell r="ADE791" t="e">
            <v>#N/A</v>
          </cell>
          <cell r="ADF791" t="e">
            <v>#N/A</v>
          </cell>
          <cell r="ADG791">
            <v>4</v>
          </cell>
          <cell r="ADH791">
            <v>4</v>
          </cell>
          <cell r="ADI791">
            <v>4</v>
          </cell>
          <cell r="ADK791">
            <v>4</v>
          </cell>
          <cell r="ADL791">
            <v>4</v>
          </cell>
          <cell r="ADM791">
            <v>4</v>
          </cell>
          <cell r="ADN791">
            <v>70</v>
          </cell>
          <cell r="ADO791">
            <v>70</v>
          </cell>
          <cell r="ADP791">
            <v>70</v>
          </cell>
          <cell r="ADR791">
            <v>70</v>
          </cell>
          <cell r="ADS791">
            <v>70</v>
          </cell>
          <cell r="ADT791">
            <v>70</v>
          </cell>
          <cell r="ADU791" t="e">
            <v>#N/A</v>
          </cell>
          <cell r="ADV791" t="e">
            <v>#N/A</v>
          </cell>
          <cell r="ADW791">
            <v>0</v>
          </cell>
          <cell r="ADX791">
            <v>0</v>
          </cell>
          <cell r="ADY791">
            <v>0.57407522222451857</v>
          </cell>
          <cell r="ADZ791">
            <v>0.38271681481634573</v>
          </cell>
          <cell r="AEA791">
            <v>0.76543362963269146</v>
          </cell>
          <cell r="AEB791">
            <v>0.76543362963269146</v>
          </cell>
          <cell r="AEC791">
            <v>0</v>
          </cell>
          <cell r="AED791">
            <v>0</v>
          </cell>
          <cell r="AEE791">
            <v>0</v>
          </cell>
          <cell r="AEF791">
            <v>0</v>
          </cell>
          <cell r="AEG791">
            <v>0</v>
          </cell>
          <cell r="AEH791">
            <v>0</v>
          </cell>
          <cell r="AEI791">
            <v>0</v>
          </cell>
          <cell r="AEK791">
            <v>0</v>
          </cell>
          <cell r="AEL791">
            <v>0</v>
          </cell>
        </row>
        <row r="792">
          <cell r="ABY792">
            <v>1.7222256666735558</v>
          </cell>
          <cell r="ABZ792">
            <v>0</v>
          </cell>
          <cell r="ACA792">
            <v>3.4444513333471116</v>
          </cell>
          <cell r="ACB792">
            <v>0</v>
          </cell>
          <cell r="ACC792">
            <v>0</v>
          </cell>
          <cell r="ACD792">
            <v>0</v>
          </cell>
          <cell r="ACE792">
            <v>0.28703761111225928</v>
          </cell>
          <cell r="ACF792">
            <v>0</v>
          </cell>
          <cell r="ACG792">
            <v>0.57407522222451857</v>
          </cell>
          <cell r="ACH792">
            <v>0.86111283333677791</v>
          </cell>
          <cell r="ACI792">
            <v>0.57407522222451857</v>
          </cell>
          <cell r="ACJ792">
            <v>1.1481504444490371</v>
          </cell>
          <cell r="ACK792">
            <v>0</v>
          </cell>
          <cell r="ACL792">
            <v>0</v>
          </cell>
          <cell r="ACM792">
            <v>0</v>
          </cell>
          <cell r="ACN792">
            <v>0</v>
          </cell>
          <cell r="ACO792">
            <v>0</v>
          </cell>
          <cell r="ACP792">
            <v>0</v>
          </cell>
          <cell r="ACQ792">
            <v>0</v>
          </cell>
          <cell r="ACR792">
            <v>0</v>
          </cell>
          <cell r="ACS792">
            <v>0</v>
          </cell>
          <cell r="ACT792">
            <v>0</v>
          </cell>
          <cell r="ACU792">
            <v>0</v>
          </cell>
          <cell r="ACV792">
            <v>0</v>
          </cell>
          <cell r="ACW792">
            <v>0</v>
          </cell>
          <cell r="ACX792">
            <v>0</v>
          </cell>
          <cell r="ACY792">
            <v>0</v>
          </cell>
          <cell r="ACZ792">
            <v>0.06</v>
          </cell>
          <cell r="ADA792">
            <v>0.06</v>
          </cell>
          <cell r="ADB792">
            <v>0.06</v>
          </cell>
          <cell r="ADD792">
            <v>0.06</v>
          </cell>
          <cell r="ADE792">
            <v>0.06</v>
          </cell>
          <cell r="ADF792">
            <v>0.06</v>
          </cell>
          <cell r="ADG792">
            <v>4</v>
          </cell>
          <cell r="ADH792">
            <v>4</v>
          </cell>
          <cell r="ADI792">
            <v>4</v>
          </cell>
          <cell r="ADK792">
            <v>4</v>
          </cell>
          <cell r="ADL792">
            <v>4</v>
          </cell>
          <cell r="ADM792">
            <v>4</v>
          </cell>
          <cell r="ADN792">
            <v>70</v>
          </cell>
          <cell r="ADO792">
            <v>70</v>
          </cell>
          <cell r="ADP792">
            <v>70</v>
          </cell>
          <cell r="ADR792">
            <v>70</v>
          </cell>
          <cell r="ADS792">
            <v>70</v>
          </cell>
          <cell r="ADT792">
            <v>70</v>
          </cell>
          <cell r="ADU792">
            <v>1.1481504444490371</v>
          </cell>
          <cell r="ADV792">
            <v>2.2963008888980743</v>
          </cell>
          <cell r="ADW792">
            <v>0</v>
          </cell>
          <cell r="ADX792">
            <v>0</v>
          </cell>
          <cell r="ADY792">
            <v>0.19135840740817286</v>
          </cell>
          <cell r="ADZ792">
            <v>0.38271681481634573</v>
          </cell>
          <cell r="AEA792">
            <v>0.76543362963269146</v>
          </cell>
          <cell r="AEB792">
            <v>0.95679203704086435</v>
          </cell>
          <cell r="AEC792">
            <v>0</v>
          </cell>
          <cell r="AED792">
            <v>0</v>
          </cell>
          <cell r="AEE792">
            <v>0</v>
          </cell>
          <cell r="AEF792">
            <v>0</v>
          </cell>
          <cell r="AEG792">
            <v>0</v>
          </cell>
          <cell r="AEH792">
            <v>0</v>
          </cell>
          <cell r="AEI792">
            <v>0</v>
          </cell>
          <cell r="AEK792">
            <v>0</v>
          </cell>
          <cell r="AEL792">
            <v>0</v>
          </cell>
        </row>
        <row r="793">
          <cell r="ABY793" t="e">
            <v>#N/A</v>
          </cell>
          <cell r="ABZ793" t="e">
            <v>#N/A</v>
          </cell>
          <cell r="ACA793" t="e">
            <v>#N/A</v>
          </cell>
          <cell r="ACB793">
            <v>0</v>
          </cell>
          <cell r="ACC793">
            <v>0</v>
          </cell>
          <cell r="ACD793">
            <v>0</v>
          </cell>
          <cell r="ACE793">
            <v>0</v>
          </cell>
          <cell r="ACF793">
            <v>1.1481504444490371</v>
          </cell>
          <cell r="ACG793">
            <v>0.86111283333677791</v>
          </cell>
          <cell r="ACH793">
            <v>0.86111283333677791</v>
          </cell>
          <cell r="ACI793">
            <v>0.86111283333677791</v>
          </cell>
          <cell r="ACJ793">
            <v>0.57407522222451857</v>
          </cell>
          <cell r="ACK793">
            <v>0</v>
          </cell>
          <cell r="ACL793">
            <v>0</v>
          </cell>
          <cell r="ACM793">
            <v>0</v>
          </cell>
          <cell r="ACN793">
            <v>0</v>
          </cell>
          <cell r="ACO793">
            <v>0</v>
          </cell>
          <cell r="ACP793">
            <v>0</v>
          </cell>
          <cell r="ACQ793">
            <v>0</v>
          </cell>
          <cell r="ACR793">
            <v>0</v>
          </cell>
          <cell r="ACS793">
            <v>0</v>
          </cell>
          <cell r="ACT793">
            <v>0</v>
          </cell>
          <cell r="ACU793">
            <v>0</v>
          </cell>
          <cell r="ACV793">
            <v>0</v>
          </cell>
          <cell r="ACW793">
            <v>0</v>
          </cell>
          <cell r="ACX793">
            <v>0</v>
          </cell>
          <cell r="ACY793">
            <v>0</v>
          </cell>
          <cell r="ACZ793" t="e">
            <v>#N/A</v>
          </cell>
          <cell r="ADA793" t="e">
            <v>#N/A</v>
          </cell>
          <cell r="ADB793" t="e">
            <v>#N/A</v>
          </cell>
          <cell r="ADD793" t="e">
            <v>#N/A</v>
          </cell>
          <cell r="ADE793" t="e">
            <v>#N/A</v>
          </cell>
          <cell r="ADF793" t="e">
            <v>#N/A</v>
          </cell>
          <cell r="ADG793">
            <v>4</v>
          </cell>
          <cell r="ADH793">
            <v>4</v>
          </cell>
          <cell r="ADI793">
            <v>4</v>
          </cell>
          <cell r="ADK793">
            <v>4</v>
          </cell>
          <cell r="ADL793">
            <v>4</v>
          </cell>
          <cell r="ADM793">
            <v>4</v>
          </cell>
          <cell r="ADN793">
            <v>70</v>
          </cell>
          <cell r="ADO793">
            <v>70</v>
          </cell>
          <cell r="ADP793">
            <v>70</v>
          </cell>
          <cell r="ADR793">
            <v>70</v>
          </cell>
          <cell r="ADS793">
            <v>70</v>
          </cell>
          <cell r="ADT793">
            <v>70</v>
          </cell>
          <cell r="ADU793" t="e">
            <v>#N/A</v>
          </cell>
          <cell r="ADV793" t="e">
            <v>#N/A</v>
          </cell>
          <cell r="ADW793">
            <v>0</v>
          </cell>
          <cell r="ADX793">
            <v>0</v>
          </cell>
          <cell r="ADY793">
            <v>0.38271681481634573</v>
          </cell>
          <cell r="ADZ793">
            <v>0.95679203704086424</v>
          </cell>
          <cell r="AEA793">
            <v>0.76543362963269146</v>
          </cell>
          <cell r="AEB793">
            <v>0.76543362963269146</v>
          </cell>
          <cell r="AEC793">
            <v>0</v>
          </cell>
          <cell r="AED793">
            <v>0</v>
          </cell>
          <cell r="AEE793">
            <v>0</v>
          </cell>
          <cell r="AEF793">
            <v>0</v>
          </cell>
          <cell r="AEG793">
            <v>0</v>
          </cell>
          <cell r="AEH793">
            <v>0</v>
          </cell>
          <cell r="AEI793">
            <v>0</v>
          </cell>
          <cell r="AEK793">
            <v>0</v>
          </cell>
          <cell r="AEL793">
            <v>0</v>
          </cell>
        </row>
        <row r="794">
          <cell r="ABY794">
            <v>1.7222256666735558</v>
          </cell>
          <cell r="ABZ794">
            <v>0</v>
          </cell>
          <cell r="ACA794">
            <v>1.7222256666735558</v>
          </cell>
          <cell r="ACB794">
            <v>0</v>
          </cell>
          <cell r="ACC794">
            <v>0</v>
          </cell>
          <cell r="ACD794">
            <v>0</v>
          </cell>
          <cell r="ACE794">
            <v>0</v>
          </cell>
          <cell r="ACF794">
            <v>0.28703761111225928</v>
          </cell>
          <cell r="ACG794">
            <v>0.28703761111225928</v>
          </cell>
          <cell r="ACH794">
            <v>0.86111283333677791</v>
          </cell>
          <cell r="ACI794">
            <v>0.57407522222451857</v>
          </cell>
          <cell r="ACJ794">
            <v>1.1481504444490371</v>
          </cell>
          <cell r="ACK794">
            <v>0</v>
          </cell>
          <cell r="ACL794">
            <v>0</v>
          </cell>
          <cell r="ACM794">
            <v>0</v>
          </cell>
          <cell r="ACN794">
            <v>0</v>
          </cell>
          <cell r="ACO794">
            <v>0</v>
          </cell>
          <cell r="ACP794">
            <v>0</v>
          </cell>
          <cell r="ACQ794">
            <v>0</v>
          </cell>
          <cell r="ACR794">
            <v>0</v>
          </cell>
          <cell r="ACS794">
            <v>0</v>
          </cell>
          <cell r="ACT794">
            <v>0</v>
          </cell>
          <cell r="ACU794">
            <v>0</v>
          </cell>
          <cell r="ACV794">
            <v>0</v>
          </cell>
          <cell r="ACW794">
            <v>0</v>
          </cell>
          <cell r="ACX794">
            <v>0</v>
          </cell>
          <cell r="ACY794">
            <v>0</v>
          </cell>
          <cell r="ACZ794" t="e">
            <v>#N/A</v>
          </cell>
          <cell r="ADA794" t="e">
            <v>#N/A</v>
          </cell>
          <cell r="ADB794" t="e">
            <v>#N/A</v>
          </cell>
          <cell r="ADD794" t="e">
            <v>#N/A</v>
          </cell>
          <cell r="ADE794" t="e">
            <v>#N/A</v>
          </cell>
          <cell r="ADF794" t="e">
            <v>#N/A</v>
          </cell>
          <cell r="ADG794">
            <v>4</v>
          </cell>
          <cell r="ADH794">
            <v>4</v>
          </cell>
          <cell r="ADI794">
            <v>4</v>
          </cell>
          <cell r="ADK794">
            <v>4</v>
          </cell>
          <cell r="ADL794">
            <v>4</v>
          </cell>
          <cell r="ADM794">
            <v>4</v>
          </cell>
          <cell r="ADN794">
            <v>70</v>
          </cell>
          <cell r="ADO794">
            <v>70</v>
          </cell>
          <cell r="ADP794">
            <v>70</v>
          </cell>
          <cell r="ADR794">
            <v>70</v>
          </cell>
          <cell r="ADS794">
            <v>70</v>
          </cell>
          <cell r="ADT794">
            <v>70</v>
          </cell>
          <cell r="ADU794">
            <v>1.1481504444490371</v>
          </cell>
          <cell r="ADV794">
            <v>1.1481504444490371</v>
          </cell>
          <cell r="ADW794">
            <v>0</v>
          </cell>
          <cell r="ADX794">
            <v>0</v>
          </cell>
          <cell r="ADY794">
            <v>0.19135840740817286</v>
          </cell>
          <cell r="ADZ794">
            <v>0.19135840740817286</v>
          </cell>
          <cell r="AEA794">
            <v>0.76543362963269146</v>
          </cell>
          <cell r="AEB794">
            <v>0.95679203704086435</v>
          </cell>
          <cell r="AEC794">
            <v>0</v>
          </cell>
          <cell r="AED794">
            <v>0</v>
          </cell>
          <cell r="AEE794">
            <v>0</v>
          </cell>
          <cell r="AEF794">
            <v>0</v>
          </cell>
          <cell r="AEG794">
            <v>0</v>
          </cell>
          <cell r="AEH794">
            <v>0</v>
          </cell>
          <cell r="AEI794">
            <v>0</v>
          </cell>
          <cell r="AEK794">
            <v>0</v>
          </cell>
          <cell r="AEL794">
            <v>0</v>
          </cell>
        </row>
        <row r="795">
          <cell r="ABY795" t="e">
            <v>#N/A</v>
          </cell>
          <cell r="ABZ795" t="e">
            <v>#N/A</v>
          </cell>
          <cell r="ACA795" t="e">
            <v>#N/A</v>
          </cell>
          <cell r="ACB795">
            <v>0</v>
          </cell>
          <cell r="ACC795">
            <v>0</v>
          </cell>
          <cell r="ACD795">
            <v>0</v>
          </cell>
          <cell r="ACE795">
            <v>0.28703761111225928</v>
          </cell>
          <cell r="ACF795">
            <v>0</v>
          </cell>
          <cell r="ACG795">
            <v>0</v>
          </cell>
          <cell r="ACH795">
            <v>0.57407522222451857</v>
          </cell>
          <cell r="ACI795">
            <v>1.1481504444490371</v>
          </cell>
          <cell r="ACJ795">
            <v>0.57407522222451857</v>
          </cell>
          <cell r="ACK795">
            <v>0</v>
          </cell>
          <cell r="ACL795">
            <v>0</v>
          </cell>
          <cell r="ACM795">
            <v>0</v>
          </cell>
          <cell r="ACN795">
            <v>22.963008888980745</v>
          </cell>
          <cell r="ACO795">
            <v>0</v>
          </cell>
          <cell r="ACP795">
            <v>0</v>
          </cell>
          <cell r="ACQ795">
            <v>0</v>
          </cell>
          <cell r="ACR795">
            <v>0</v>
          </cell>
          <cell r="ACS795">
            <v>0</v>
          </cell>
          <cell r="ACT795">
            <v>0</v>
          </cell>
          <cell r="ACU795">
            <v>0</v>
          </cell>
          <cell r="ACV795">
            <v>0</v>
          </cell>
          <cell r="ACW795">
            <v>0</v>
          </cell>
          <cell r="ACX795">
            <v>0</v>
          </cell>
          <cell r="ACY795">
            <v>0</v>
          </cell>
          <cell r="ACZ795" t="e">
            <v>#N/A</v>
          </cell>
          <cell r="ADA795" t="e">
            <v>#N/A</v>
          </cell>
          <cell r="ADB795" t="e">
            <v>#N/A</v>
          </cell>
          <cell r="ADD795" t="e">
            <v>#N/A</v>
          </cell>
          <cell r="ADE795" t="e">
            <v>#N/A</v>
          </cell>
          <cell r="ADF795" t="e">
            <v>#N/A</v>
          </cell>
          <cell r="ADG795">
            <v>4</v>
          </cell>
          <cell r="ADH795">
            <v>4</v>
          </cell>
          <cell r="ADI795">
            <v>4</v>
          </cell>
          <cell r="ADK795">
            <v>4</v>
          </cell>
          <cell r="ADL795">
            <v>4</v>
          </cell>
          <cell r="ADM795">
            <v>4</v>
          </cell>
          <cell r="ADN795">
            <v>70</v>
          </cell>
          <cell r="ADO795">
            <v>70</v>
          </cell>
          <cell r="ADP795">
            <v>70</v>
          </cell>
          <cell r="ADR795">
            <v>70</v>
          </cell>
          <cell r="ADS795">
            <v>70</v>
          </cell>
          <cell r="ADT795">
            <v>70</v>
          </cell>
          <cell r="ADU795" t="e">
            <v>#N/A</v>
          </cell>
          <cell r="ADV795" t="e">
            <v>#N/A</v>
          </cell>
          <cell r="ADW795">
            <v>0</v>
          </cell>
          <cell r="ADX795">
            <v>0</v>
          </cell>
          <cell r="ADY795">
            <v>0.19135840740817286</v>
          </cell>
          <cell r="ADZ795">
            <v>0</v>
          </cell>
          <cell r="AEA795">
            <v>0.76543362963269146</v>
          </cell>
          <cell r="AEB795">
            <v>0.76543362963269146</v>
          </cell>
          <cell r="AEC795">
            <v>0</v>
          </cell>
          <cell r="AED795">
            <v>0</v>
          </cell>
          <cell r="AEE795">
            <v>15.30867259265383</v>
          </cell>
          <cell r="AEF795">
            <v>0</v>
          </cell>
          <cell r="AEG795">
            <v>0</v>
          </cell>
          <cell r="AEH795">
            <v>0</v>
          </cell>
          <cell r="AEI795">
            <v>0</v>
          </cell>
          <cell r="AEK795">
            <v>0</v>
          </cell>
          <cell r="AEL795">
            <v>0</v>
          </cell>
        </row>
        <row r="796">
          <cell r="ABY796">
            <v>1.7222256666735558</v>
          </cell>
          <cell r="ABZ796">
            <v>0</v>
          </cell>
          <cell r="ACA796">
            <v>1.7222256666735558</v>
          </cell>
          <cell r="ACB796">
            <v>0</v>
          </cell>
          <cell r="ACC796">
            <v>0</v>
          </cell>
          <cell r="ACD796">
            <v>0</v>
          </cell>
          <cell r="ACE796">
            <v>0</v>
          </cell>
          <cell r="ACF796">
            <v>0.28703761111225928</v>
          </cell>
          <cell r="ACG796">
            <v>0.28703761111225928</v>
          </cell>
          <cell r="ACH796">
            <v>0.57407522222451857</v>
          </cell>
          <cell r="ACI796">
            <v>0.57407522222451857</v>
          </cell>
          <cell r="ACJ796">
            <v>0.57407522222451857</v>
          </cell>
          <cell r="ACK796">
            <v>0</v>
          </cell>
          <cell r="ACL796">
            <v>0</v>
          </cell>
          <cell r="ACM796">
            <v>0</v>
          </cell>
          <cell r="ACN796">
            <v>0</v>
          </cell>
          <cell r="ACO796">
            <v>0</v>
          </cell>
          <cell r="ACP796">
            <v>0</v>
          </cell>
          <cell r="ACQ796">
            <v>0</v>
          </cell>
          <cell r="ACR796">
            <v>0</v>
          </cell>
          <cell r="ACS796">
            <v>0</v>
          </cell>
          <cell r="ACT796">
            <v>0</v>
          </cell>
          <cell r="ACU796">
            <v>0</v>
          </cell>
          <cell r="ACV796">
            <v>0</v>
          </cell>
          <cell r="ACW796">
            <v>0</v>
          </cell>
          <cell r="ACX796">
            <v>0</v>
          </cell>
          <cell r="ACY796">
            <v>0</v>
          </cell>
          <cell r="ACZ796">
            <v>0.06</v>
          </cell>
          <cell r="ADA796">
            <v>0.06</v>
          </cell>
          <cell r="ADB796">
            <v>0.06</v>
          </cell>
          <cell r="ADD796">
            <v>0.06</v>
          </cell>
          <cell r="ADE796">
            <v>0.06</v>
          </cell>
          <cell r="ADF796">
            <v>0.06</v>
          </cell>
          <cell r="ADG796">
            <v>4</v>
          </cell>
          <cell r="ADH796">
            <v>4</v>
          </cell>
          <cell r="ADI796">
            <v>4</v>
          </cell>
          <cell r="ADK796">
            <v>4</v>
          </cell>
          <cell r="ADL796">
            <v>4</v>
          </cell>
          <cell r="ADM796">
            <v>4</v>
          </cell>
          <cell r="ADN796">
            <v>70</v>
          </cell>
          <cell r="ADO796">
            <v>50</v>
          </cell>
          <cell r="ADP796">
            <v>70</v>
          </cell>
          <cell r="ADR796">
            <v>70</v>
          </cell>
          <cell r="ADS796">
            <v>70</v>
          </cell>
          <cell r="ADT796">
            <v>70</v>
          </cell>
          <cell r="ADU796">
            <v>1.1481504444490371</v>
          </cell>
          <cell r="ADV796">
            <v>1.1481504444490371</v>
          </cell>
          <cell r="ADW796">
            <v>0</v>
          </cell>
          <cell r="ADX796">
            <v>0</v>
          </cell>
          <cell r="ADY796">
            <v>0</v>
          </cell>
          <cell r="ADZ796">
            <v>0.38271681481634573</v>
          </cell>
          <cell r="AEA796">
            <v>0.57407522222451857</v>
          </cell>
          <cell r="AEB796">
            <v>0.57407522222451857</v>
          </cell>
          <cell r="AEC796">
            <v>0</v>
          </cell>
          <cell r="AED796">
            <v>0</v>
          </cell>
          <cell r="AEE796">
            <v>0</v>
          </cell>
          <cell r="AEF796">
            <v>0</v>
          </cell>
          <cell r="AEG796">
            <v>0</v>
          </cell>
          <cell r="AEH796">
            <v>0</v>
          </cell>
          <cell r="AEI796">
            <v>0</v>
          </cell>
          <cell r="AEK796">
            <v>0</v>
          </cell>
          <cell r="AEL796">
            <v>0</v>
          </cell>
        </row>
        <row r="797">
          <cell r="ABY797" t="e">
            <v>#N/A</v>
          </cell>
          <cell r="ABZ797" t="e">
            <v>#N/A</v>
          </cell>
          <cell r="ACA797" t="e">
            <v>#N/A</v>
          </cell>
          <cell r="ACB797">
            <v>0</v>
          </cell>
          <cell r="ACC797">
            <v>0</v>
          </cell>
          <cell r="ACD797">
            <v>0</v>
          </cell>
          <cell r="ACE797">
            <v>0.28703761111225928</v>
          </cell>
          <cell r="ACF797">
            <v>0.28703761111225928</v>
          </cell>
          <cell r="ACG797">
            <v>0.57407522222451857</v>
          </cell>
          <cell r="ACH797">
            <v>0.57407522222451857</v>
          </cell>
          <cell r="ACI797">
            <v>0.57407522222451857</v>
          </cell>
          <cell r="ACJ797">
            <v>0.57407522222451857</v>
          </cell>
          <cell r="ACK797">
            <v>0</v>
          </cell>
          <cell r="ACL797">
            <v>0</v>
          </cell>
          <cell r="ACM797">
            <v>0</v>
          </cell>
          <cell r="ACN797">
            <v>0</v>
          </cell>
          <cell r="ACO797">
            <v>0</v>
          </cell>
          <cell r="ACP797">
            <v>0</v>
          </cell>
          <cell r="ACQ797">
            <v>0</v>
          </cell>
          <cell r="ACR797">
            <v>0</v>
          </cell>
          <cell r="ACS797">
            <v>0</v>
          </cell>
          <cell r="ACT797">
            <v>0</v>
          </cell>
          <cell r="ACU797">
            <v>0</v>
          </cell>
          <cell r="ACV797">
            <v>0</v>
          </cell>
          <cell r="ACW797">
            <v>0</v>
          </cell>
          <cell r="ACX797">
            <v>0</v>
          </cell>
          <cell r="ACY797">
            <v>0</v>
          </cell>
          <cell r="ACZ797" t="e">
            <v>#N/A</v>
          </cell>
          <cell r="ADA797" t="e">
            <v>#N/A</v>
          </cell>
          <cell r="ADB797" t="e">
            <v>#N/A</v>
          </cell>
          <cell r="ADD797" t="e">
            <v>#N/A</v>
          </cell>
          <cell r="ADE797" t="e">
            <v>#N/A</v>
          </cell>
          <cell r="ADF797" t="e">
            <v>#N/A</v>
          </cell>
          <cell r="ADG797">
            <v>4</v>
          </cell>
          <cell r="ADH797">
            <v>4</v>
          </cell>
          <cell r="ADI797">
            <v>4</v>
          </cell>
          <cell r="ADK797">
            <v>4</v>
          </cell>
          <cell r="ADL797">
            <v>4</v>
          </cell>
          <cell r="ADM797">
            <v>4</v>
          </cell>
          <cell r="ADN797">
            <v>50</v>
          </cell>
          <cell r="ADO797">
            <v>60</v>
          </cell>
          <cell r="ADP797">
            <v>70</v>
          </cell>
          <cell r="ADR797">
            <v>70</v>
          </cell>
          <cell r="ADS797">
            <v>70</v>
          </cell>
          <cell r="ADT797">
            <v>70</v>
          </cell>
          <cell r="ADU797" t="e">
            <v>#N/A</v>
          </cell>
          <cell r="ADV797" t="e">
            <v>#N/A</v>
          </cell>
          <cell r="ADW797">
            <v>0</v>
          </cell>
          <cell r="ADX797">
            <v>0</v>
          </cell>
          <cell r="ADY797">
            <v>0.19135840740817286</v>
          </cell>
          <cell r="ADZ797">
            <v>0.57407522222451857</v>
          </cell>
          <cell r="AEA797">
            <v>0.76543362963269146</v>
          </cell>
          <cell r="AEB797">
            <v>0.38271681481634573</v>
          </cell>
          <cell r="AEC797">
            <v>0</v>
          </cell>
          <cell r="AED797">
            <v>0</v>
          </cell>
          <cell r="AEE797">
            <v>0</v>
          </cell>
          <cell r="AEF797">
            <v>0</v>
          </cell>
          <cell r="AEG797">
            <v>0</v>
          </cell>
          <cell r="AEH797">
            <v>0</v>
          </cell>
          <cell r="AEI797">
            <v>0</v>
          </cell>
          <cell r="AEK797">
            <v>0</v>
          </cell>
          <cell r="AEL797">
            <v>0</v>
          </cell>
        </row>
        <row r="798">
          <cell r="ABY798">
            <v>1.7222256666735558</v>
          </cell>
          <cell r="ABZ798">
            <v>0</v>
          </cell>
          <cell r="ACA798">
            <v>3.4444513333471116</v>
          </cell>
          <cell r="ACB798">
            <v>0</v>
          </cell>
          <cell r="ACC798">
            <v>0</v>
          </cell>
          <cell r="ACD798">
            <v>0</v>
          </cell>
          <cell r="ACE798">
            <v>0.28703761111225928</v>
          </cell>
          <cell r="ACF798">
            <v>0</v>
          </cell>
          <cell r="ACG798">
            <v>0.57407522222451857</v>
          </cell>
          <cell r="ACH798">
            <v>0.57407522222451857</v>
          </cell>
          <cell r="ACI798">
            <v>0.28703761111225928</v>
          </cell>
          <cell r="ACJ798">
            <v>1.1481504444490371</v>
          </cell>
          <cell r="ACK798">
            <v>0</v>
          </cell>
          <cell r="ACL798">
            <v>0</v>
          </cell>
          <cell r="ACM798">
            <v>0</v>
          </cell>
          <cell r="ACN798">
            <v>0</v>
          </cell>
          <cell r="ACO798">
            <v>0</v>
          </cell>
          <cell r="ACP798">
            <v>0</v>
          </cell>
          <cell r="ACQ798">
            <v>0</v>
          </cell>
          <cell r="ACR798">
            <v>0</v>
          </cell>
          <cell r="ACS798">
            <v>0</v>
          </cell>
          <cell r="ACT798">
            <v>0</v>
          </cell>
          <cell r="ACU798">
            <v>0</v>
          </cell>
          <cell r="ACV798">
            <v>0</v>
          </cell>
          <cell r="ACW798">
            <v>0</v>
          </cell>
          <cell r="ACX798">
            <v>0</v>
          </cell>
          <cell r="ACY798">
            <v>0</v>
          </cell>
          <cell r="ACZ798" t="e">
            <v>#N/A</v>
          </cell>
          <cell r="ADA798" t="e">
            <v>#N/A</v>
          </cell>
          <cell r="ADB798" t="e">
            <v>#N/A</v>
          </cell>
          <cell r="ADD798" t="e">
            <v>#N/A</v>
          </cell>
          <cell r="ADE798" t="e">
            <v>#N/A</v>
          </cell>
          <cell r="ADF798" t="e">
            <v>#N/A</v>
          </cell>
          <cell r="ADG798">
            <v>4</v>
          </cell>
          <cell r="ADH798">
            <v>4</v>
          </cell>
          <cell r="ADI798">
            <v>4</v>
          </cell>
          <cell r="ADK798">
            <v>4</v>
          </cell>
          <cell r="ADL798">
            <v>4</v>
          </cell>
          <cell r="ADM798">
            <v>4</v>
          </cell>
          <cell r="ADN798">
            <v>50</v>
          </cell>
          <cell r="ADO798">
            <v>50</v>
          </cell>
          <cell r="ADP798">
            <v>70</v>
          </cell>
          <cell r="ADR798">
            <v>70</v>
          </cell>
          <cell r="ADS798">
            <v>70</v>
          </cell>
          <cell r="ADT798">
            <v>70</v>
          </cell>
          <cell r="ADU798">
            <v>1.1481504444490371</v>
          </cell>
          <cell r="ADV798">
            <v>2.2963008888980743</v>
          </cell>
          <cell r="ADW798">
            <v>0</v>
          </cell>
          <cell r="ADX798">
            <v>0</v>
          </cell>
          <cell r="ADY798">
            <v>0.19135840740817286</v>
          </cell>
          <cell r="ADZ798">
            <v>0.38271681481634573</v>
          </cell>
          <cell r="AEA798">
            <v>0.57407522222451857</v>
          </cell>
          <cell r="AEB798">
            <v>0.76543362963269146</v>
          </cell>
          <cell r="AEC798">
            <v>0</v>
          </cell>
          <cell r="AED798">
            <v>0</v>
          </cell>
          <cell r="AEE798">
            <v>0</v>
          </cell>
          <cell r="AEF798">
            <v>0</v>
          </cell>
          <cell r="AEG798">
            <v>0</v>
          </cell>
          <cell r="AEH798">
            <v>0</v>
          </cell>
          <cell r="AEI798">
            <v>0</v>
          </cell>
          <cell r="AEK798">
            <v>0</v>
          </cell>
          <cell r="AEL798">
            <v>0</v>
          </cell>
        </row>
        <row r="799">
          <cell r="ABY799" t="e">
            <v>#N/A</v>
          </cell>
          <cell r="ABZ799" t="e">
            <v>#N/A</v>
          </cell>
          <cell r="ACA799" t="e">
            <v>#N/A</v>
          </cell>
          <cell r="ACB799">
            <v>0</v>
          </cell>
          <cell r="ACC799">
            <v>0</v>
          </cell>
          <cell r="ACD799">
            <v>0</v>
          </cell>
          <cell r="ACE799">
            <v>0</v>
          </cell>
          <cell r="ACF799">
            <v>0.28703761111225928</v>
          </cell>
          <cell r="ACG799">
            <v>0.57407522222451857</v>
          </cell>
          <cell r="ACH799">
            <v>0.28703761111225928</v>
          </cell>
          <cell r="ACI799">
            <v>0.28703761111225928</v>
          </cell>
          <cell r="ACJ799">
            <v>0.57407522222451857</v>
          </cell>
          <cell r="ACK799">
            <v>0</v>
          </cell>
          <cell r="ACL799">
            <v>0</v>
          </cell>
          <cell r="ACM799">
            <v>0</v>
          </cell>
          <cell r="ACN799">
            <v>0</v>
          </cell>
          <cell r="ACO799">
            <v>0</v>
          </cell>
          <cell r="ACP799">
            <v>0</v>
          </cell>
          <cell r="ACQ799">
            <v>0</v>
          </cell>
          <cell r="ACR799">
            <v>0</v>
          </cell>
          <cell r="ACS799">
            <v>0</v>
          </cell>
          <cell r="ACT799">
            <v>0</v>
          </cell>
          <cell r="ACU799">
            <v>0</v>
          </cell>
          <cell r="ACV799">
            <v>0</v>
          </cell>
          <cell r="ACW799">
            <v>0</v>
          </cell>
          <cell r="ACX799">
            <v>0</v>
          </cell>
          <cell r="ACY799">
            <v>0</v>
          </cell>
          <cell r="ACZ799" t="e">
            <v>#N/A</v>
          </cell>
          <cell r="ADA799" t="e">
            <v>#N/A</v>
          </cell>
          <cell r="ADB799" t="e">
            <v>#N/A</v>
          </cell>
          <cell r="ADD799" t="e">
            <v>#N/A</v>
          </cell>
          <cell r="ADE799" t="e">
            <v>#N/A</v>
          </cell>
          <cell r="ADF799" t="e">
            <v>#N/A</v>
          </cell>
          <cell r="ADG799">
            <v>4</v>
          </cell>
          <cell r="ADH799">
            <v>4</v>
          </cell>
          <cell r="ADI799">
            <v>4</v>
          </cell>
          <cell r="ADK799">
            <v>4</v>
          </cell>
          <cell r="ADL799">
            <v>4</v>
          </cell>
          <cell r="ADM799">
            <v>4</v>
          </cell>
          <cell r="ADN799">
            <v>50</v>
          </cell>
          <cell r="ADO799">
            <v>60</v>
          </cell>
          <cell r="ADP799">
            <v>70</v>
          </cell>
          <cell r="ADR799">
            <v>70</v>
          </cell>
          <cell r="ADS799">
            <v>70</v>
          </cell>
          <cell r="ADT799">
            <v>70</v>
          </cell>
          <cell r="ADU799" t="e">
            <v>#N/A</v>
          </cell>
          <cell r="ADV799" t="e">
            <v>#N/A</v>
          </cell>
          <cell r="ADW799">
            <v>0</v>
          </cell>
          <cell r="ADX799">
            <v>0</v>
          </cell>
          <cell r="ADY799">
            <v>0</v>
          </cell>
          <cell r="ADZ799">
            <v>0.57407522222451857</v>
          </cell>
          <cell r="AEA799">
            <v>0.38271681481634573</v>
          </cell>
          <cell r="AEB799">
            <v>0.38271681481634573</v>
          </cell>
          <cell r="AEC799">
            <v>0</v>
          </cell>
          <cell r="AED799">
            <v>0</v>
          </cell>
          <cell r="AEE799">
            <v>0</v>
          </cell>
          <cell r="AEF799">
            <v>0</v>
          </cell>
          <cell r="AEG799">
            <v>0</v>
          </cell>
          <cell r="AEH799">
            <v>0</v>
          </cell>
          <cell r="AEI799">
            <v>0</v>
          </cell>
          <cell r="AEK799">
            <v>0</v>
          </cell>
          <cell r="AEL799">
            <v>0</v>
          </cell>
        </row>
        <row r="800">
          <cell r="ABY800">
            <v>1.7222256666735558</v>
          </cell>
          <cell r="ABZ800">
            <v>1.7222256666735558</v>
          </cell>
          <cell r="ACA800">
            <v>1.7222256666735558</v>
          </cell>
          <cell r="ACB800">
            <v>0</v>
          </cell>
          <cell r="ACC800">
            <v>0</v>
          </cell>
          <cell r="ACD800">
            <v>0</v>
          </cell>
          <cell r="ACE800">
            <v>0.86111283333677791</v>
          </cell>
          <cell r="ACF800">
            <v>0</v>
          </cell>
          <cell r="ACG800">
            <v>1.1481504444490371</v>
          </cell>
          <cell r="ACH800">
            <v>2.2963008888980743</v>
          </cell>
          <cell r="ACI800">
            <v>0.57407522222451857</v>
          </cell>
          <cell r="ACJ800">
            <v>1.1481504444490371</v>
          </cell>
          <cell r="ACK800">
            <v>0</v>
          </cell>
          <cell r="ACL800">
            <v>0</v>
          </cell>
          <cell r="ACM800">
            <v>0</v>
          </cell>
          <cell r="ACN800">
            <v>0</v>
          </cell>
          <cell r="ACO800">
            <v>0</v>
          </cell>
          <cell r="ACP800">
            <v>0</v>
          </cell>
          <cell r="ACQ800">
            <v>0</v>
          </cell>
          <cell r="ACR800">
            <v>0</v>
          </cell>
          <cell r="ACS800">
            <v>0</v>
          </cell>
          <cell r="ACT800">
            <v>0</v>
          </cell>
          <cell r="ACU800">
            <v>0</v>
          </cell>
          <cell r="ACV800">
            <v>0</v>
          </cell>
          <cell r="ACW800">
            <v>0</v>
          </cell>
          <cell r="ACX800">
            <v>0</v>
          </cell>
          <cell r="ACY800">
            <v>0</v>
          </cell>
          <cell r="ACZ800">
            <v>0.06</v>
          </cell>
          <cell r="ADA800">
            <v>0.06</v>
          </cell>
          <cell r="ADB800">
            <v>0.06</v>
          </cell>
          <cell r="ADD800">
            <v>0.06</v>
          </cell>
          <cell r="ADE800">
            <v>0.06</v>
          </cell>
          <cell r="ADF800">
            <v>0.06</v>
          </cell>
          <cell r="ADG800">
            <v>4</v>
          </cell>
          <cell r="ADH800">
            <v>4</v>
          </cell>
          <cell r="ADI800">
            <v>4</v>
          </cell>
          <cell r="ADK800">
            <v>4</v>
          </cell>
          <cell r="ADL800">
            <v>4</v>
          </cell>
          <cell r="ADM800">
            <v>4</v>
          </cell>
          <cell r="ADN800">
            <v>60</v>
          </cell>
          <cell r="ADO800">
            <v>70</v>
          </cell>
          <cell r="ADP800">
            <v>70</v>
          </cell>
          <cell r="ADR800">
            <v>70</v>
          </cell>
          <cell r="ADS800">
            <v>70</v>
          </cell>
          <cell r="ADT800">
            <v>70</v>
          </cell>
          <cell r="ADU800">
            <v>1.1481504444490371</v>
          </cell>
          <cell r="ADV800">
            <v>2.2963008888980743</v>
          </cell>
          <cell r="ADW800">
            <v>0</v>
          </cell>
          <cell r="ADX800">
            <v>0</v>
          </cell>
          <cell r="ADY800">
            <v>0.57407522222451857</v>
          </cell>
          <cell r="ADZ800">
            <v>0.76543362963269146</v>
          </cell>
          <cell r="AEA800">
            <v>1.7222256666735556</v>
          </cell>
          <cell r="AEB800">
            <v>0.95679203704086435</v>
          </cell>
          <cell r="AEC800">
            <v>0</v>
          </cell>
          <cell r="AED800">
            <v>0</v>
          </cell>
          <cell r="AEE800">
            <v>0</v>
          </cell>
          <cell r="AEF800">
            <v>0</v>
          </cell>
          <cell r="AEG800">
            <v>0</v>
          </cell>
          <cell r="AEH800">
            <v>0</v>
          </cell>
          <cell r="AEI800">
            <v>0</v>
          </cell>
          <cell r="AEK800">
            <v>0</v>
          </cell>
          <cell r="AEL800">
            <v>0</v>
          </cell>
        </row>
        <row r="801">
          <cell r="ABY801" t="e">
            <v>#N/A</v>
          </cell>
          <cell r="ABZ801" t="e">
            <v>#N/A</v>
          </cell>
          <cell r="ACA801" t="e">
            <v>#N/A</v>
          </cell>
          <cell r="ACB801">
            <v>0</v>
          </cell>
          <cell r="ACC801">
            <v>0</v>
          </cell>
          <cell r="ACD801">
            <v>0</v>
          </cell>
          <cell r="ACE801">
            <v>0.28703761111225928</v>
          </cell>
          <cell r="ACF801">
            <v>0</v>
          </cell>
          <cell r="ACG801">
            <v>0.28703761111225928</v>
          </cell>
          <cell r="ACH801">
            <v>0.86111283333677791</v>
          </cell>
          <cell r="ACI801">
            <v>0.86111283333677791</v>
          </cell>
          <cell r="ACJ801">
            <v>0.86111283333677791</v>
          </cell>
          <cell r="ACK801">
            <v>0</v>
          </cell>
          <cell r="ACL801">
            <v>0</v>
          </cell>
          <cell r="ACM801">
            <v>0</v>
          </cell>
          <cell r="ACN801">
            <v>0</v>
          </cell>
          <cell r="ACO801">
            <v>0</v>
          </cell>
          <cell r="ACP801">
            <v>0</v>
          </cell>
          <cell r="ACQ801">
            <v>0</v>
          </cell>
          <cell r="ACR801">
            <v>0</v>
          </cell>
          <cell r="ACS801">
            <v>0</v>
          </cell>
          <cell r="ACT801">
            <v>0</v>
          </cell>
          <cell r="ACU801">
            <v>0</v>
          </cell>
          <cell r="ACV801">
            <v>0</v>
          </cell>
          <cell r="ACW801">
            <v>0</v>
          </cell>
          <cell r="ACX801">
            <v>0</v>
          </cell>
          <cell r="ACY801">
            <v>0</v>
          </cell>
          <cell r="ACZ801" t="e">
            <v>#N/A</v>
          </cell>
          <cell r="ADA801" t="e">
            <v>#N/A</v>
          </cell>
          <cell r="ADB801" t="e">
            <v>#N/A</v>
          </cell>
          <cell r="ADD801" t="e">
            <v>#N/A</v>
          </cell>
          <cell r="ADE801" t="e">
            <v>#N/A</v>
          </cell>
          <cell r="ADF801" t="e">
            <v>#N/A</v>
          </cell>
          <cell r="ADG801">
            <v>4</v>
          </cell>
          <cell r="ADH801">
            <v>4</v>
          </cell>
          <cell r="ADI801">
            <v>4</v>
          </cell>
          <cell r="ADK801">
            <v>4</v>
          </cell>
          <cell r="ADL801">
            <v>4</v>
          </cell>
          <cell r="ADM801">
            <v>4</v>
          </cell>
          <cell r="ADN801">
            <v>70</v>
          </cell>
          <cell r="ADO801">
            <v>70</v>
          </cell>
          <cell r="ADP801">
            <v>70</v>
          </cell>
          <cell r="ADR801">
            <v>70</v>
          </cell>
          <cell r="ADS801">
            <v>70</v>
          </cell>
          <cell r="ADT801">
            <v>70</v>
          </cell>
          <cell r="ADU801" t="e">
            <v>#N/A</v>
          </cell>
          <cell r="ADV801" t="e">
            <v>#N/A</v>
          </cell>
          <cell r="ADW801">
            <v>0</v>
          </cell>
          <cell r="ADX801">
            <v>0</v>
          </cell>
          <cell r="ADY801">
            <v>0.19135840740817286</v>
          </cell>
          <cell r="ADZ801">
            <v>0.19135840740817286</v>
          </cell>
          <cell r="AEA801">
            <v>0.76543362963269146</v>
          </cell>
          <cell r="AEB801">
            <v>0.95679203704086424</v>
          </cell>
          <cell r="AEC801">
            <v>0</v>
          </cell>
          <cell r="AED801">
            <v>0</v>
          </cell>
          <cell r="AEE801">
            <v>0</v>
          </cell>
          <cell r="AEF801">
            <v>0</v>
          </cell>
          <cell r="AEG801">
            <v>0</v>
          </cell>
          <cell r="AEH801">
            <v>0</v>
          </cell>
          <cell r="AEI801">
            <v>0</v>
          </cell>
          <cell r="AEK801">
            <v>0</v>
          </cell>
          <cell r="AEL801">
            <v>0</v>
          </cell>
        </row>
        <row r="802">
          <cell r="ABY802">
            <v>3.4444513333471116</v>
          </cell>
          <cell r="ABZ802">
            <v>0</v>
          </cell>
          <cell r="ACA802">
            <v>1.7222256666735558</v>
          </cell>
          <cell r="ACB802">
            <v>0</v>
          </cell>
          <cell r="ACC802">
            <v>0</v>
          </cell>
          <cell r="ACD802">
            <v>0</v>
          </cell>
          <cell r="ACE802">
            <v>0.28703761111225928</v>
          </cell>
          <cell r="ACF802">
            <v>0.28703761111225928</v>
          </cell>
          <cell r="ACG802">
            <v>0.57407522222451857</v>
          </cell>
          <cell r="ACH802">
            <v>0.86111283333677791</v>
          </cell>
          <cell r="ACI802">
            <v>0.86111283333677791</v>
          </cell>
          <cell r="ACJ802">
            <v>0.57407522222451857</v>
          </cell>
          <cell r="ACK802">
            <v>0</v>
          </cell>
          <cell r="ACL802">
            <v>0</v>
          </cell>
          <cell r="ACM802">
            <v>0</v>
          </cell>
          <cell r="ACN802">
            <v>0</v>
          </cell>
          <cell r="ACO802">
            <v>0</v>
          </cell>
          <cell r="ACP802">
            <v>0</v>
          </cell>
          <cell r="ACQ802">
            <v>0</v>
          </cell>
          <cell r="ACR802">
            <v>0</v>
          </cell>
          <cell r="ACS802">
            <v>0</v>
          </cell>
          <cell r="ACT802">
            <v>0</v>
          </cell>
          <cell r="ACU802">
            <v>0</v>
          </cell>
          <cell r="ACV802">
            <v>0</v>
          </cell>
          <cell r="ACW802">
            <v>0</v>
          </cell>
          <cell r="ACX802">
            <v>0</v>
          </cell>
          <cell r="ACY802">
            <v>0</v>
          </cell>
          <cell r="ACZ802" t="e">
            <v>#N/A</v>
          </cell>
          <cell r="ADA802" t="e">
            <v>#N/A</v>
          </cell>
          <cell r="ADB802" t="e">
            <v>#N/A</v>
          </cell>
          <cell r="ADD802" t="e">
            <v>#N/A</v>
          </cell>
          <cell r="ADE802" t="e">
            <v>#N/A</v>
          </cell>
          <cell r="ADF802" t="e">
            <v>#N/A</v>
          </cell>
          <cell r="ADG802">
            <v>4</v>
          </cell>
          <cell r="ADH802">
            <v>4</v>
          </cell>
          <cell r="ADI802">
            <v>4</v>
          </cell>
          <cell r="ADK802">
            <v>4</v>
          </cell>
          <cell r="ADL802">
            <v>4</v>
          </cell>
          <cell r="ADM802">
            <v>4</v>
          </cell>
          <cell r="ADN802">
            <v>70</v>
          </cell>
          <cell r="ADO802">
            <v>70</v>
          </cell>
          <cell r="ADP802">
            <v>70</v>
          </cell>
          <cell r="ADR802">
            <v>70</v>
          </cell>
          <cell r="ADS802">
            <v>70</v>
          </cell>
          <cell r="ADT802">
            <v>70</v>
          </cell>
          <cell r="ADU802">
            <v>2.2963008888980743</v>
          </cell>
          <cell r="ADV802">
            <v>1.1481504444490371</v>
          </cell>
          <cell r="ADW802">
            <v>0</v>
          </cell>
          <cell r="ADX802">
            <v>0</v>
          </cell>
          <cell r="ADY802">
            <v>0.19135840740817286</v>
          </cell>
          <cell r="ADZ802">
            <v>0.57407522222451857</v>
          </cell>
          <cell r="AEA802">
            <v>0.76543362963269146</v>
          </cell>
          <cell r="AEB802">
            <v>0.76543362963269146</v>
          </cell>
          <cell r="AEC802">
            <v>0</v>
          </cell>
          <cell r="AED802">
            <v>0</v>
          </cell>
          <cell r="AEE802">
            <v>0</v>
          </cell>
          <cell r="AEF802">
            <v>0</v>
          </cell>
          <cell r="AEG802">
            <v>0</v>
          </cell>
          <cell r="AEH802">
            <v>0</v>
          </cell>
          <cell r="AEI802">
            <v>0</v>
          </cell>
          <cell r="AEK802">
            <v>0</v>
          </cell>
          <cell r="AEL802">
            <v>0</v>
          </cell>
        </row>
        <row r="803">
          <cell r="ABY803" t="e">
            <v>#N/A</v>
          </cell>
          <cell r="ABZ803" t="e">
            <v>#N/A</v>
          </cell>
          <cell r="ACA803" t="e">
            <v>#N/A</v>
          </cell>
          <cell r="ACB803">
            <v>0</v>
          </cell>
          <cell r="ACC803">
            <v>0</v>
          </cell>
          <cell r="ACD803">
            <v>0</v>
          </cell>
          <cell r="ACE803">
            <v>0.86111283333677791</v>
          </cell>
          <cell r="ACF803">
            <v>0</v>
          </cell>
          <cell r="ACG803">
            <v>0.57407522222451857</v>
          </cell>
          <cell r="ACH803">
            <v>1.1481504444490371</v>
          </cell>
          <cell r="ACI803">
            <v>0.86111283333677791</v>
          </cell>
          <cell r="ACJ803">
            <v>0.86111283333677791</v>
          </cell>
          <cell r="ACK803">
            <v>0</v>
          </cell>
          <cell r="ACL803">
            <v>0</v>
          </cell>
          <cell r="ACM803">
            <v>0</v>
          </cell>
          <cell r="ACN803">
            <v>0</v>
          </cell>
          <cell r="ACO803">
            <v>0</v>
          </cell>
          <cell r="ACP803">
            <v>0</v>
          </cell>
          <cell r="ACQ803">
            <v>0</v>
          </cell>
          <cell r="ACR803">
            <v>0</v>
          </cell>
          <cell r="ACS803">
            <v>0</v>
          </cell>
          <cell r="ACT803">
            <v>0</v>
          </cell>
          <cell r="ACU803">
            <v>0</v>
          </cell>
          <cell r="ACV803">
            <v>0</v>
          </cell>
          <cell r="ACW803">
            <v>0</v>
          </cell>
          <cell r="ACX803">
            <v>0</v>
          </cell>
          <cell r="ACY803">
            <v>0</v>
          </cell>
          <cell r="ACZ803" t="e">
            <v>#N/A</v>
          </cell>
          <cell r="ADA803" t="e">
            <v>#N/A</v>
          </cell>
          <cell r="ADB803" t="e">
            <v>#N/A</v>
          </cell>
          <cell r="ADD803" t="e">
            <v>#N/A</v>
          </cell>
          <cell r="ADE803" t="e">
            <v>#N/A</v>
          </cell>
          <cell r="ADF803" t="e">
            <v>#N/A</v>
          </cell>
          <cell r="ADG803">
            <v>4</v>
          </cell>
          <cell r="ADH803">
            <v>4</v>
          </cell>
          <cell r="ADI803">
            <v>4</v>
          </cell>
          <cell r="ADK803">
            <v>4</v>
          </cell>
          <cell r="ADL803">
            <v>4</v>
          </cell>
          <cell r="ADM803">
            <v>4</v>
          </cell>
          <cell r="ADN803">
            <v>70</v>
          </cell>
          <cell r="ADO803">
            <v>70</v>
          </cell>
          <cell r="ADP803">
            <v>70</v>
          </cell>
          <cell r="ADR803">
            <v>70</v>
          </cell>
          <cell r="ADS803">
            <v>70</v>
          </cell>
          <cell r="ADT803">
            <v>70</v>
          </cell>
          <cell r="ADU803" t="e">
            <v>#N/A</v>
          </cell>
          <cell r="ADV803" t="e">
            <v>#N/A</v>
          </cell>
          <cell r="ADW803">
            <v>0</v>
          </cell>
          <cell r="ADX803">
            <v>0</v>
          </cell>
          <cell r="ADY803">
            <v>0.57407522222451857</v>
          </cell>
          <cell r="ADZ803">
            <v>0.38271681481634573</v>
          </cell>
          <cell r="AEA803">
            <v>0.95679203704086424</v>
          </cell>
          <cell r="AEB803">
            <v>0.95679203704086435</v>
          </cell>
          <cell r="AEC803">
            <v>0</v>
          </cell>
          <cell r="AED803">
            <v>0</v>
          </cell>
          <cell r="AEE803">
            <v>0</v>
          </cell>
          <cell r="AEF803">
            <v>0</v>
          </cell>
          <cell r="AEG803">
            <v>0</v>
          </cell>
          <cell r="AEH803">
            <v>0</v>
          </cell>
          <cell r="AEI803">
            <v>0</v>
          </cell>
          <cell r="AEK803">
            <v>0</v>
          </cell>
          <cell r="AEL803">
            <v>0</v>
          </cell>
        </row>
        <row r="804">
          <cell r="ABY804">
            <v>1.7222256666735558</v>
          </cell>
          <cell r="ABZ804">
            <v>1.7222256666735558</v>
          </cell>
          <cell r="ACA804">
            <v>0</v>
          </cell>
          <cell r="ACB804">
            <v>0</v>
          </cell>
          <cell r="ACC804">
            <v>0</v>
          </cell>
          <cell r="ACD804">
            <v>0</v>
          </cell>
          <cell r="ACE804">
            <v>0.28703761111225928</v>
          </cell>
          <cell r="ACF804">
            <v>0</v>
          </cell>
          <cell r="ACG804">
            <v>0.57407522222451857</v>
          </cell>
          <cell r="ACH804">
            <v>0.57407522222451857</v>
          </cell>
          <cell r="ACI804">
            <v>0.57407522222451857</v>
          </cell>
          <cell r="ACJ804">
            <v>0.86111283333677791</v>
          </cell>
          <cell r="ACK804">
            <v>0</v>
          </cell>
          <cell r="ACL804">
            <v>0</v>
          </cell>
          <cell r="ACM804">
            <v>0</v>
          </cell>
          <cell r="ACN804">
            <v>16.648181444511039</v>
          </cell>
          <cell r="ACO804">
            <v>0</v>
          </cell>
          <cell r="ACP804">
            <v>0</v>
          </cell>
          <cell r="ACQ804">
            <v>0</v>
          </cell>
          <cell r="ACR804">
            <v>0</v>
          </cell>
          <cell r="ACS804">
            <v>0</v>
          </cell>
          <cell r="ACT804">
            <v>0</v>
          </cell>
          <cell r="ACU804">
            <v>0</v>
          </cell>
          <cell r="ACV804">
            <v>0</v>
          </cell>
          <cell r="ACW804">
            <v>0</v>
          </cell>
          <cell r="ACX804">
            <v>0</v>
          </cell>
          <cell r="ACY804">
            <v>0</v>
          </cell>
          <cell r="ACZ804">
            <v>0.06</v>
          </cell>
          <cell r="ADA804">
            <v>0.06</v>
          </cell>
          <cell r="ADB804">
            <v>0.06</v>
          </cell>
          <cell r="ADD804">
            <v>0.06</v>
          </cell>
          <cell r="ADE804">
            <v>0.06</v>
          </cell>
          <cell r="ADF804">
            <v>0.06</v>
          </cell>
          <cell r="ADG804">
            <v>4</v>
          </cell>
          <cell r="ADH804">
            <v>4</v>
          </cell>
          <cell r="ADI804">
            <v>4</v>
          </cell>
          <cell r="ADK804">
            <v>4</v>
          </cell>
          <cell r="ADL804">
            <v>4</v>
          </cell>
          <cell r="ADM804">
            <v>4</v>
          </cell>
          <cell r="ADN804">
            <v>70</v>
          </cell>
          <cell r="ADO804">
            <v>70</v>
          </cell>
          <cell r="ADP804">
            <v>70</v>
          </cell>
          <cell r="ADR804">
            <v>70</v>
          </cell>
          <cell r="ADS804">
            <v>70</v>
          </cell>
          <cell r="ADT804">
            <v>70</v>
          </cell>
          <cell r="ADU804">
            <v>1.1481504444490371</v>
          </cell>
          <cell r="ADV804">
            <v>1.1481504444490371</v>
          </cell>
          <cell r="ADW804">
            <v>0</v>
          </cell>
          <cell r="ADX804">
            <v>0</v>
          </cell>
          <cell r="ADY804">
            <v>0.19135840740817286</v>
          </cell>
          <cell r="ADZ804">
            <v>0.38271681481634573</v>
          </cell>
          <cell r="AEA804">
            <v>0.57407522222451857</v>
          </cell>
          <cell r="AEB804">
            <v>0.76543362963269146</v>
          </cell>
          <cell r="AEC804">
            <v>0</v>
          </cell>
          <cell r="AED804">
            <v>0</v>
          </cell>
          <cell r="AEE804">
            <v>11.098787629674026</v>
          </cell>
          <cell r="AEF804">
            <v>0</v>
          </cell>
          <cell r="AEG804">
            <v>0</v>
          </cell>
          <cell r="AEH804">
            <v>0</v>
          </cell>
          <cell r="AEI804">
            <v>0</v>
          </cell>
          <cell r="AEK804">
            <v>0</v>
          </cell>
          <cell r="AEL804">
            <v>0</v>
          </cell>
        </row>
        <row r="805">
          <cell r="ABY805" t="e">
            <v>#N/A</v>
          </cell>
          <cell r="ABZ805" t="e">
            <v>#N/A</v>
          </cell>
          <cell r="ACA805" t="e">
            <v>#N/A</v>
          </cell>
          <cell r="ACB805">
            <v>0</v>
          </cell>
          <cell r="ACC805">
            <v>0</v>
          </cell>
          <cell r="ACD805">
            <v>0</v>
          </cell>
          <cell r="ACE805">
            <v>1.4351880555612964</v>
          </cell>
          <cell r="ACF805">
            <v>0.28703761111225928</v>
          </cell>
          <cell r="ACG805">
            <v>0</v>
          </cell>
          <cell r="ACH805">
            <v>1.1481504444490371</v>
          </cell>
          <cell r="ACI805">
            <v>0.57407522222451857</v>
          </cell>
          <cell r="ACJ805">
            <v>0.86111283333677791</v>
          </cell>
          <cell r="ACK805">
            <v>0</v>
          </cell>
          <cell r="ACL805">
            <v>0</v>
          </cell>
          <cell r="ACM805">
            <v>0</v>
          </cell>
          <cell r="ACN805">
            <v>0</v>
          </cell>
          <cell r="ACO805">
            <v>0</v>
          </cell>
          <cell r="ACP805">
            <v>0</v>
          </cell>
          <cell r="ACQ805">
            <v>0</v>
          </cell>
          <cell r="ACR805">
            <v>0</v>
          </cell>
          <cell r="ACS805">
            <v>0</v>
          </cell>
          <cell r="ACT805">
            <v>0</v>
          </cell>
          <cell r="ACU805">
            <v>0</v>
          </cell>
          <cell r="ACV805">
            <v>0</v>
          </cell>
          <cell r="ACW805">
            <v>0</v>
          </cell>
          <cell r="ACX805">
            <v>0</v>
          </cell>
          <cell r="ACY805">
            <v>0</v>
          </cell>
          <cell r="ACZ805" t="e">
            <v>#N/A</v>
          </cell>
          <cell r="ADA805" t="e">
            <v>#N/A</v>
          </cell>
          <cell r="ADB805" t="e">
            <v>#N/A</v>
          </cell>
          <cell r="ADD805" t="e">
            <v>#N/A</v>
          </cell>
          <cell r="ADE805" t="e">
            <v>#N/A</v>
          </cell>
          <cell r="ADF805" t="e">
            <v>#N/A</v>
          </cell>
          <cell r="ADG805">
            <v>4</v>
          </cell>
          <cell r="ADH805">
            <v>4</v>
          </cell>
          <cell r="ADI805">
            <v>4</v>
          </cell>
          <cell r="ADK805">
            <v>4</v>
          </cell>
          <cell r="ADL805">
            <v>4</v>
          </cell>
          <cell r="ADM805">
            <v>4</v>
          </cell>
          <cell r="ADN805">
            <v>70</v>
          </cell>
          <cell r="ADO805">
            <v>70</v>
          </cell>
          <cell r="ADP805">
            <v>70</v>
          </cell>
          <cell r="ADR805">
            <v>70</v>
          </cell>
          <cell r="ADS805">
            <v>70</v>
          </cell>
          <cell r="ADT805">
            <v>70</v>
          </cell>
          <cell r="ADU805" t="e">
            <v>#N/A</v>
          </cell>
          <cell r="ADV805" t="e">
            <v>#N/A</v>
          </cell>
          <cell r="ADW805">
            <v>0</v>
          </cell>
          <cell r="ADX805">
            <v>0</v>
          </cell>
          <cell r="ADY805">
            <v>1.1481504444490371</v>
          </cell>
          <cell r="ADZ805">
            <v>0</v>
          </cell>
          <cell r="AEA805">
            <v>0.95679203704086424</v>
          </cell>
          <cell r="AEB805">
            <v>0.76543362963269146</v>
          </cell>
          <cell r="AEC805">
            <v>0</v>
          </cell>
          <cell r="AED805">
            <v>0</v>
          </cell>
          <cell r="AEE805">
            <v>0</v>
          </cell>
          <cell r="AEF805">
            <v>0</v>
          </cell>
          <cell r="AEG805">
            <v>0</v>
          </cell>
          <cell r="AEH805">
            <v>0</v>
          </cell>
          <cell r="AEI805">
            <v>0</v>
          </cell>
          <cell r="AEK805">
            <v>0</v>
          </cell>
          <cell r="AEL805">
            <v>0</v>
          </cell>
        </row>
        <row r="806">
          <cell r="ABY806">
            <v>0</v>
          </cell>
          <cell r="ABZ806">
            <v>1.7222256666735558</v>
          </cell>
          <cell r="ACA806">
            <v>1.7222256666735558</v>
          </cell>
          <cell r="ACB806">
            <v>0</v>
          </cell>
          <cell r="ACC806">
            <v>0</v>
          </cell>
          <cell r="ACD806">
            <v>0</v>
          </cell>
          <cell r="ACE806">
            <v>0.57407522222451857</v>
          </cell>
          <cell r="ACF806">
            <v>0.57407522222451857</v>
          </cell>
          <cell r="ACG806">
            <v>0.57407522222451857</v>
          </cell>
          <cell r="ACH806">
            <v>0.86111283333677791</v>
          </cell>
          <cell r="ACI806">
            <v>0.28703761111225928</v>
          </cell>
          <cell r="ACJ806">
            <v>0.86111283333677791</v>
          </cell>
          <cell r="ACK806">
            <v>0</v>
          </cell>
          <cell r="ACL806">
            <v>0</v>
          </cell>
          <cell r="ACM806">
            <v>0</v>
          </cell>
          <cell r="ACN806">
            <v>0</v>
          </cell>
          <cell r="ACO806">
            <v>0</v>
          </cell>
          <cell r="ACP806">
            <v>0</v>
          </cell>
          <cell r="ACQ806">
            <v>0</v>
          </cell>
          <cell r="ACR806">
            <v>0</v>
          </cell>
          <cell r="ACS806">
            <v>0</v>
          </cell>
          <cell r="ACT806">
            <v>0</v>
          </cell>
          <cell r="ACU806">
            <v>0</v>
          </cell>
          <cell r="ACV806">
            <v>0</v>
          </cell>
          <cell r="ACW806">
            <v>0</v>
          </cell>
          <cell r="ACX806">
            <v>0</v>
          </cell>
          <cell r="ACY806">
            <v>0</v>
          </cell>
          <cell r="ACZ806" t="e">
            <v>#N/A</v>
          </cell>
          <cell r="ADA806" t="e">
            <v>#N/A</v>
          </cell>
          <cell r="ADB806" t="e">
            <v>#N/A</v>
          </cell>
          <cell r="ADD806" t="e">
            <v>#N/A</v>
          </cell>
          <cell r="ADE806" t="e">
            <v>#N/A</v>
          </cell>
          <cell r="ADF806" t="e">
            <v>#N/A</v>
          </cell>
          <cell r="ADG806">
            <v>4</v>
          </cell>
          <cell r="ADH806">
            <v>4</v>
          </cell>
          <cell r="ADI806">
            <v>4</v>
          </cell>
          <cell r="ADK806">
            <v>4</v>
          </cell>
          <cell r="ADL806">
            <v>4</v>
          </cell>
          <cell r="ADM806">
            <v>4</v>
          </cell>
          <cell r="ADN806">
            <v>70</v>
          </cell>
          <cell r="ADO806">
            <v>70</v>
          </cell>
          <cell r="ADP806">
            <v>70</v>
          </cell>
          <cell r="ADR806">
            <v>70</v>
          </cell>
          <cell r="ADS806">
            <v>70</v>
          </cell>
          <cell r="ADT806">
            <v>70</v>
          </cell>
          <cell r="ADU806">
            <v>1.1481504444490371</v>
          </cell>
          <cell r="ADV806">
            <v>1.1481504444490371</v>
          </cell>
          <cell r="ADW806">
            <v>0</v>
          </cell>
          <cell r="ADX806">
            <v>0</v>
          </cell>
          <cell r="ADY806">
            <v>0.76543362963269146</v>
          </cell>
          <cell r="ADZ806">
            <v>0.38271681481634573</v>
          </cell>
          <cell r="AEA806">
            <v>0.57407522222451857</v>
          </cell>
          <cell r="AEB806">
            <v>0.76543362963269146</v>
          </cell>
          <cell r="AEC806">
            <v>0</v>
          </cell>
          <cell r="AED806">
            <v>0</v>
          </cell>
          <cell r="AEE806">
            <v>0</v>
          </cell>
          <cell r="AEF806">
            <v>0</v>
          </cell>
          <cell r="AEG806">
            <v>0</v>
          </cell>
          <cell r="AEH806">
            <v>0</v>
          </cell>
          <cell r="AEI806">
            <v>0</v>
          </cell>
          <cell r="AEK806">
            <v>0</v>
          </cell>
          <cell r="AEL806">
            <v>0</v>
          </cell>
        </row>
        <row r="807">
          <cell r="ABY807" t="e">
            <v>#N/A</v>
          </cell>
          <cell r="ABZ807" t="e">
            <v>#N/A</v>
          </cell>
          <cell r="ACA807" t="e">
            <v>#N/A</v>
          </cell>
          <cell r="ACB807">
            <v>0</v>
          </cell>
          <cell r="ACC807">
            <v>0</v>
          </cell>
          <cell r="ACD807">
            <v>0</v>
          </cell>
          <cell r="ACE807">
            <v>0.57407522222451857</v>
          </cell>
          <cell r="ACF807">
            <v>0.28703761111225928</v>
          </cell>
          <cell r="ACG807">
            <v>0.28703761111225928</v>
          </cell>
          <cell r="ACH807">
            <v>0.86111283333677791</v>
          </cell>
          <cell r="ACI807">
            <v>0.57407522222451857</v>
          </cell>
          <cell r="ACJ807">
            <v>0.86111283333677791</v>
          </cell>
          <cell r="ACK807">
            <v>0</v>
          </cell>
          <cell r="ACL807">
            <v>0</v>
          </cell>
          <cell r="ACM807">
            <v>0</v>
          </cell>
          <cell r="ACN807">
            <v>8.6111283333677786</v>
          </cell>
          <cell r="ACO807">
            <v>0</v>
          </cell>
          <cell r="ACP807">
            <v>0</v>
          </cell>
          <cell r="ACQ807">
            <v>0</v>
          </cell>
          <cell r="ACR807">
            <v>0</v>
          </cell>
          <cell r="ACS807">
            <v>0</v>
          </cell>
          <cell r="ACT807">
            <v>0</v>
          </cell>
          <cell r="ACU807">
            <v>0</v>
          </cell>
          <cell r="ACV807">
            <v>0</v>
          </cell>
          <cell r="ACW807">
            <v>0</v>
          </cell>
          <cell r="ACX807">
            <v>0</v>
          </cell>
          <cell r="ACY807">
            <v>0</v>
          </cell>
          <cell r="ACZ807" t="e">
            <v>#N/A</v>
          </cell>
          <cell r="ADA807" t="e">
            <v>#N/A</v>
          </cell>
          <cell r="ADB807" t="e">
            <v>#N/A</v>
          </cell>
          <cell r="ADD807" t="e">
            <v>#N/A</v>
          </cell>
          <cell r="ADE807" t="e">
            <v>#N/A</v>
          </cell>
          <cell r="ADF807" t="e">
            <v>#N/A</v>
          </cell>
          <cell r="ADG807">
            <v>4</v>
          </cell>
          <cell r="ADH807">
            <v>4</v>
          </cell>
          <cell r="ADI807">
            <v>4</v>
          </cell>
          <cell r="ADK807">
            <v>4</v>
          </cell>
          <cell r="ADL807">
            <v>4</v>
          </cell>
          <cell r="ADM807">
            <v>4</v>
          </cell>
          <cell r="ADN807">
            <v>70</v>
          </cell>
          <cell r="ADO807">
            <v>70</v>
          </cell>
          <cell r="ADP807">
            <v>70</v>
          </cell>
          <cell r="ADR807">
            <v>70</v>
          </cell>
          <cell r="ADS807">
            <v>70</v>
          </cell>
          <cell r="ADT807">
            <v>70</v>
          </cell>
          <cell r="ADU807" t="e">
            <v>#N/A</v>
          </cell>
          <cell r="ADV807" t="e">
            <v>#N/A</v>
          </cell>
          <cell r="ADW807">
            <v>0</v>
          </cell>
          <cell r="ADX807">
            <v>0</v>
          </cell>
          <cell r="ADY807">
            <v>0.57407522222451857</v>
          </cell>
          <cell r="ADZ807">
            <v>0.19135840740817286</v>
          </cell>
          <cell r="AEA807">
            <v>0.76543362963269146</v>
          </cell>
          <cell r="AEB807">
            <v>0.76543362963269146</v>
          </cell>
          <cell r="AEC807">
            <v>0</v>
          </cell>
          <cell r="AED807">
            <v>0</v>
          </cell>
          <cell r="AEE807">
            <v>5.7407522222451854</v>
          </cell>
          <cell r="AEF807">
            <v>0</v>
          </cell>
          <cell r="AEG807">
            <v>0</v>
          </cell>
          <cell r="AEH807">
            <v>0</v>
          </cell>
          <cell r="AEI807">
            <v>0</v>
          </cell>
          <cell r="AEK807">
            <v>0</v>
          </cell>
          <cell r="AEL807">
            <v>0</v>
          </cell>
        </row>
        <row r="808">
          <cell r="ABY808">
            <v>1.7222256666735558</v>
          </cell>
          <cell r="ABZ808">
            <v>1.7222256666735558</v>
          </cell>
          <cell r="ACA808">
            <v>1.7222256666735558</v>
          </cell>
          <cell r="ACB808">
            <v>0</v>
          </cell>
          <cell r="ACC808">
            <v>0</v>
          </cell>
          <cell r="ACD808">
            <v>0</v>
          </cell>
          <cell r="ACE808">
            <v>0.57407522222451857</v>
          </cell>
          <cell r="ACF808">
            <v>0.28703761111225928</v>
          </cell>
          <cell r="ACG808">
            <v>0.28703761111225928</v>
          </cell>
          <cell r="ACH808">
            <v>0.86111283333677791</v>
          </cell>
          <cell r="ACI808">
            <v>0.57407522222451857</v>
          </cell>
          <cell r="ACJ808">
            <v>0.57407522222451857</v>
          </cell>
          <cell r="ACK808">
            <v>0</v>
          </cell>
          <cell r="ACL808">
            <v>0</v>
          </cell>
          <cell r="ACM808">
            <v>0</v>
          </cell>
          <cell r="ACN808">
            <v>0</v>
          </cell>
          <cell r="ACO808">
            <v>0</v>
          </cell>
          <cell r="ACP808">
            <v>0</v>
          </cell>
          <cell r="ACQ808">
            <v>0</v>
          </cell>
          <cell r="ACR808">
            <v>0</v>
          </cell>
          <cell r="ACS808">
            <v>0</v>
          </cell>
          <cell r="ACT808">
            <v>0</v>
          </cell>
          <cell r="ACU808">
            <v>0</v>
          </cell>
          <cell r="ACV808">
            <v>0</v>
          </cell>
          <cell r="ACW808">
            <v>0</v>
          </cell>
          <cell r="ACX808">
            <v>0</v>
          </cell>
          <cell r="ACY808">
            <v>0</v>
          </cell>
          <cell r="ACZ808">
            <v>0.06</v>
          </cell>
          <cell r="ADA808">
            <v>0.06</v>
          </cell>
          <cell r="ADB808">
            <v>0.06</v>
          </cell>
          <cell r="ADD808">
            <v>0.06</v>
          </cell>
          <cell r="ADE808">
            <v>0.06</v>
          </cell>
          <cell r="ADF808">
            <v>0.06</v>
          </cell>
          <cell r="ADG808">
            <v>4</v>
          </cell>
          <cell r="ADH808">
            <v>4</v>
          </cell>
          <cell r="ADI808">
            <v>4</v>
          </cell>
          <cell r="ADK808">
            <v>4</v>
          </cell>
          <cell r="ADL808">
            <v>4</v>
          </cell>
          <cell r="ADM808">
            <v>4</v>
          </cell>
          <cell r="ADN808">
            <v>70</v>
          </cell>
          <cell r="ADO808">
            <v>70</v>
          </cell>
          <cell r="ADP808">
            <v>70</v>
          </cell>
          <cell r="ADR808">
            <v>70</v>
          </cell>
          <cell r="ADS808">
            <v>70</v>
          </cell>
          <cell r="ADT808">
            <v>70</v>
          </cell>
          <cell r="ADU808">
            <v>2.2963008888980743</v>
          </cell>
          <cell r="ADV808">
            <v>1.1481504444490371</v>
          </cell>
          <cell r="ADW808">
            <v>0</v>
          </cell>
          <cell r="ADX808">
            <v>0</v>
          </cell>
          <cell r="ADY808">
            <v>0.57407522222451857</v>
          </cell>
          <cell r="ADZ808">
            <v>0.19135840740817286</v>
          </cell>
          <cell r="AEA808">
            <v>0.76543362963269146</v>
          </cell>
          <cell r="AEB808">
            <v>0.57407522222451857</v>
          </cell>
          <cell r="AEC808">
            <v>0</v>
          </cell>
          <cell r="AED808">
            <v>0</v>
          </cell>
          <cell r="AEE808">
            <v>0</v>
          </cell>
          <cell r="AEF808">
            <v>0</v>
          </cell>
          <cell r="AEG808">
            <v>0</v>
          </cell>
          <cell r="AEH808">
            <v>0</v>
          </cell>
          <cell r="AEI808">
            <v>0</v>
          </cell>
          <cell r="AEK808">
            <v>0</v>
          </cell>
          <cell r="AEL808">
            <v>0</v>
          </cell>
        </row>
        <row r="809">
          <cell r="ABY809" t="e">
            <v>#N/A</v>
          </cell>
          <cell r="ABZ809" t="e">
            <v>#N/A</v>
          </cell>
          <cell r="ACA809" t="e">
            <v>#N/A</v>
          </cell>
          <cell r="ACB809">
            <v>0</v>
          </cell>
          <cell r="ACC809">
            <v>0</v>
          </cell>
          <cell r="ACD809">
            <v>0</v>
          </cell>
          <cell r="ACE809">
            <v>0.86111283333677791</v>
          </cell>
          <cell r="ACF809">
            <v>0</v>
          </cell>
          <cell r="ACG809">
            <v>0.57407522222451857</v>
          </cell>
          <cell r="ACH809">
            <v>0.57407522222451857</v>
          </cell>
          <cell r="ACI809">
            <v>0.57407522222451857</v>
          </cell>
          <cell r="ACJ809">
            <v>0.57407522222451857</v>
          </cell>
          <cell r="ACK809">
            <v>0</v>
          </cell>
          <cell r="ACL809">
            <v>0</v>
          </cell>
          <cell r="ACM809">
            <v>0</v>
          </cell>
          <cell r="ACN809">
            <v>4.3055641666838893</v>
          </cell>
          <cell r="ACO809">
            <v>0</v>
          </cell>
          <cell r="ACP809">
            <v>0</v>
          </cell>
          <cell r="ACQ809">
            <v>0</v>
          </cell>
          <cell r="ACR809">
            <v>0</v>
          </cell>
          <cell r="ACS809">
            <v>0</v>
          </cell>
          <cell r="ACT809">
            <v>0</v>
          </cell>
          <cell r="ACU809">
            <v>0</v>
          </cell>
          <cell r="ACV809">
            <v>0</v>
          </cell>
          <cell r="ACW809">
            <v>0</v>
          </cell>
          <cell r="ACX809">
            <v>0</v>
          </cell>
          <cell r="ACY809">
            <v>0</v>
          </cell>
          <cell r="ACZ809" t="e">
            <v>#N/A</v>
          </cell>
          <cell r="ADA809" t="e">
            <v>#N/A</v>
          </cell>
          <cell r="ADB809" t="e">
            <v>#N/A</v>
          </cell>
          <cell r="ADD809" t="e">
            <v>#N/A</v>
          </cell>
          <cell r="ADE809" t="e">
            <v>#N/A</v>
          </cell>
          <cell r="ADF809" t="e">
            <v>#N/A</v>
          </cell>
          <cell r="ADG809">
            <v>4</v>
          </cell>
          <cell r="ADH809">
            <v>4</v>
          </cell>
          <cell r="ADI809">
            <v>4</v>
          </cell>
          <cell r="ADK809">
            <v>4</v>
          </cell>
          <cell r="ADL809">
            <v>4</v>
          </cell>
          <cell r="ADM809">
            <v>4</v>
          </cell>
          <cell r="ADN809">
            <v>70</v>
          </cell>
          <cell r="ADO809">
            <v>70</v>
          </cell>
          <cell r="ADP809">
            <v>70</v>
          </cell>
          <cell r="ADR809">
            <v>70</v>
          </cell>
          <cell r="ADS809">
            <v>70</v>
          </cell>
          <cell r="ADT809">
            <v>70</v>
          </cell>
          <cell r="ADU809" t="e">
            <v>#N/A</v>
          </cell>
          <cell r="ADV809" t="e">
            <v>#N/A</v>
          </cell>
          <cell r="ADW809">
            <v>0</v>
          </cell>
          <cell r="ADX809">
            <v>0</v>
          </cell>
          <cell r="ADY809">
            <v>0.57407522222451857</v>
          </cell>
          <cell r="ADZ809">
            <v>0.38271681481634573</v>
          </cell>
          <cell r="AEA809">
            <v>0.57407522222451857</v>
          </cell>
          <cell r="AEB809">
            <v>0.57407522222451857</v>
          </cell>
          <cell r="AEC809">
            <v>0</v>
          </cell>
          <cell r="AED809">
            <v>0</v>
          </cell>
          <cell r="AEE809">
            <v>2.8703761111225927</v>
          </cell>
          <cell r="AEF809">
            <v>0</v>
          </cell>
          <cell r="AEG809">
            <v>0</v>
          </cell>
          <cell r="AEH809">
            <v>0</v>
          </cell>
          <cell r="AEI809">
            <v>0</v>
          </cell>
          <cell r="AEK809">
            <v>0</v>
          </cell>
          <cell r="AEL809">
            <v>0</v>
          </cell>
        </row>
        <row r="810">
          <cell r="ABY810">
            <v>3.4444513333471116</v>
          </cell>
          <cell r="ABZ810">
            <v>1.7222256666735558</v>
          </cell>
          <cell r="ACA810">
            <v>1.7222256666735558</v>
          </cell>
          <cell r="ACB810">
            <v>0</v>
          </cell>
          <cell r="ACC810">
            <v>0</v>
          </cell>
          <cell r="ACD810">
            <v>0</v>
          </cell>
          <cell r="ACE810">
            <v>0.57407522222451857</v>
          </cell>
          <cell r="ACF810">
            <v>0.86111283333677791</v>
          </cell>
          <cell r="ACG810">
            <v>1.1481504444490371</v>
          </cell>
          <cell r="ACH810">
            <v>0.57407522222451857</v>
          </cell>
          <cell r="ACI810">
            <v>1.1481504444490371</v>
          </cell>
          <cell r="ACJ810">
            <v>0.57407522222451857</v>
          </cell>
          <cell r="ACK810">
            <v>0</v>
          </cell>
          <cell r="ACL810">
            <v>0</v>
          </cell>
          <cell r="ACM810">
            <v>0</v>
          </cell>
          <cell r="ACN810">
            <v>8.6111283333677786</v>
          </cell>
          <cell r="ACO810">
            <v>0</v>
          </cell>
          <cell r="ACP810">
            <v>0</v>
          </cell>
          <cell r="ACQ810">
            <v>0</v>
          </cell>
          <cell r="ACR810">
            <v>0</v>
          </cell>
          <cell r="ACS810">
            <v>0</v>
          </cell>
          <cell r="ACT810">
            <v>0</v>
          </cell>
          <cell r="ACU810">
            <v>0</v>
          </cell>
          <cell r="ACV810">
            <v>0</v>
          </cell>
          <cell r="ACW810">
            <v>0</v>
          </cell>
          <cell r="ACX810">
            <v>0</v>
          </cell>
          <cell r="ACY810">
            <v>0</v>
          </cell>
          <cell r="ACZ810" t="e">
            <v>#N/A</v>
          </cell>
          <cell r="ADA810" t="e">
            <v>#N/A</v>
          </cell>
          <cell r="ADB810" t="e">
            <v>#N/A</v>
          </cell>
          <cell r="ADD810" t="e">
            <v>#N/A</v>
          </cell>
          <cell r="ADE810" t="e">
            <v>#N/A</v>
          </cell>
          <cell r="ADF810" t="e">
            <v>#N/A</v>
          </cell>
          <cell r="ADG810">
            <v>4</v>
          </cell>
          <cell r="ADH810">
            <v>4</v>
          </cell>
          <cell r="ADI810">
            <v>4</v>
          </cell>
          <cell r="ADK810">
            <v>4</v>
          </cell>
          <cell r="ADL810">
            <v>4</v>
          </cell>
          <cell r="ADM810">
            <v>4</v>
          </cell>
          <cell r="ADN810">
            <v>70</v>
          </cell>
          <cell r="ADO810">
            <v>70</v>
          </cell>
          <cell r="ADP810">
            <v>70</v>
          </cell>
          <cell r="ADR810">
            <v>70</v>
          </cell>
          <cell r="ADS810">
            <v>70</v>
          </cell>
          <cell r="ADT810">
            <v>70</v>
          </cell>
          <cell r="ADU810">
            <v>2.2963008888980743</v>
          </cell>
          <cell r="ADV810">
            <v>2.2963008888980743</v>
          </cell>
          <cell r="ADW810">
            <v>0</v>
          </cell>
          <cell r="ADX810">
            <v>0</v>
          </cell>
          <cell r="ADY810">
            <v>0.38271681481634573</v>
          </cell>
          <cell r="ADZ810">
            <v>1.33950885185721</v>
          </cell>
          <cell r="AEA810">
            <v>0.76543362963269146</v>
          </cell>
          <cell r="AEB810">
            <v>0.76543362963269146</v>
          </cell>
          <cell r="AEC810">
            <v>0</v>
          </cell>
          <cell r="AED810">
            <v>0</v>
          </cell>
          <cell r="AEE810">
            <v>5.7407522222451854</v>
          </cell>
          <cell r="AEF810">
            <v>0</v>
          </cell>
          <cell r="AEG810">
            <v>0</v>
          </cell>
          <cell r="AEH810">
            <v>0</v>
          </cell>
          <cell r="AEI810">
            <v>0</v>
          </cell>
          <cell r="AEK810">
            <v>0</v>
          </cell>
          <cell r="AEL810">
            <v>0</v>
          </cell>
        </row>
        <row r="811">
          <cell r="ABY811" t="e">
            <v>#N/A</v>
          </cell>
          <cell r="ABZ811" t="e">
            <v>#N/A</v>
          </cell>
          <cell r="ACA811" t="e">
            <v>#N/A</v>
          </cell>
          <cell r="ACB811">
            <v>0</v>
          </cell>
          <cell r="ACC811">
            <v>0</v>
          </cell>
          <cell r="ACD811">
            <v>0</v>
          </cell>
          <cell r="ACE811">
            <v>0.86111283333677791</v>
          </cell>
          <cell r="ACF811">
            <v>1.1481504444490371</v>
          </cell>
          <cell r="ACG811">
            <v>0.28703761111225928</v>
          </cell>
          <cell r="ACH811">
            <v>0.57407522222451857</v>
          </cell>
          <cell r="ACI811">
            <v>0.57407522222451857</v>
          </cell>
          <cell r="ACJ811">
            <v>0.57407522222451857</v>
          </cell>
          <cell r="ACK811">
            <v>0</v>
          </cell>
          <cell r="ACL811">
            <v>0</v>
          </cell>
          <cell r="ACM811">
            <v>0</v>
          </cell>
          <cell r="ACN811">
            <v>0</v>
          </cell>
          <cell r="ACO811">
            <v>0</v>
          </cell>
          <cell r="ACP811">
            <v>0</v>
          </cell>
          <cell r="ACQ811">
            <v>0</v>
          </cell>
          <cell r="ACR811">
            <v>0</v>
          </cell>
          <cell r="ACS811">
            <v>0</v>
          </cell>
          <cell r="ACT811">
            <v>0</v>
          </cell>
          <cell r="ACU811">
            <v>0</v>
          </cell>
          <cell r="ACV811">
            <v>0</v>
          </cell>
          <cell r="ACW811">
            <v>0</v>
          </cell>
          <cell r="ACX811">
            <v>0</v>
          </cell>
          <cell r="ACY811">
            <v>0</v>
          </cell>
          <cell r="ACZ811" t="e">
            <v>#N/A</v>
          </cell>
          <cell r="ADA811" t="e">
            <v>#N/A</v>
          </cell>
          <cell r="ADB811" t="e">
            <v>#N/A</v>
          </cell>
          <cell r="ADD811" t="e">
            <v>#N/A</v>
          </cell>
          <cell r="ADE811" t="e">
            <v>#N/A</v>
          </cell>
          <cell r="ADF811" t="e">
            <v>#N/A</v>
          </cell>
          <cell r="ADG811">
            <v>4</v>
          </cell>
          <cell r="ADH811">
            <v>4</v>
          </cell>
          <cell r="ADI811">
            <v>4</v>
          </cell>
          <cell r="ADK811">
            <v>4</v>
          </cell>
          <cell r="ADL811">
            <v>4</v>
          </cell>
          <cell r="ADM811">
            <v>4</v>
          </cell>
          <cell r="ADN811">
            <v>60</v>
          </cell>
          <cell r="ADO811">
            <v>60</v>
          </cell>
          <cell r="ADP811">
            <v>50</v>
          </cell>
          <cell r="ADR811">
            <v>50</v>
          </cell>
          <cell r="ADS811">
            <v>60</v>
          </cell>
          <cell r="ADT811">
            <v>60</v>
          </cell>
          <cell r="ADU811" t="e">
            <v>#N/A</v>
          </cell>
          <cell r="ADV811" t="e">
            <v>#N/A</v>
          </cell>
          <cell r="ADW811">
            <v>0</v>
          </cell>
          <cell r="ADX811">
            <v>0</v>
          </cell>
          <cell r="ADY811">
            <v>0.95679203704086435</v>
          </cell>
          <cell r="ADZ811">
            <v>0.57407522222451857</v>
          </cell>
          <cell r="AEA811">
            <v>0.57407522222451857</v>
          </cell>
          <cell r="AEB811">
            <v>0.57407522222451857</v>
          </cell>
          <cell r="AEC811">
            <v>0</v>
          </cell>
          <cell r="AED811">
            <v>0</v>
          </cell>
          <cell r="AEE811">
            <v>0</v>
          </cell>
          <cell r="AEF811">
            <v>0</v>
          </cell>
          <cell r="AEG811">
            <v>0</v>
          </cell>
          <cell r="AEH811">
            <v>0</v>
          </cell>
          <cell r="AEI811">
            <v>0</v>
          </cell>
          <cell r="AEK811">
            <v>0</v>
          </cell>
          <cell r="AEL811">
            <v>0</v>
          </cell>
        </row>
        <row r="812">
          <cell r="ABY812">
            <v>1.7222256666735558</v>
          </cell>
          <cell r="ABZ812">
            <v>1.7222256666735558</v>
          </cell>
          <cell r="ACA812">
            <v>0</v>
          </cell>
          <cell r="ACB812">
            <v>0</v>
          </cell>
          <cell r="ACC812">
            <v>0</v>
          </cell>
          <cell r="ACD812">
            <v>0</v>
          </cell>
          <cell r="ACE812">
            <v>0.28703761111225928</v>
          </cell>
          <cell r="ACF812">
            <v>0.28703761111225928</v>
          </cell>
          <cell r="ACG812">
            <v>0.57407522222451857</v>
          </cell>
          <cell r="ACH812">
            <v>0.86111283333677791</v>
          </cell>
          <cell r="ACI812">
            <v>0.86111283333677791</v>
          </cell>
          <cell r="ACJ812">
            <v>0.86111283333677791</v>
          </cell>
          <cell r="ACK812">
            <v>0</v>
          </cell>
          <cell r="ACL812">
            <v>0</v>
          </cell>
          <cell r="ACM812">
            <v>0</v>
          </cell>
          <cell r="ACN812">
            <v>86.11128333367779</v>
          </cell>
          <cell r="ACO812">
            <v>5.7407522222451854</v>
          </cell>
          <cell r="ACP812">
            <v>0</v>
          </cell>
          <cell r="ACQ812">
            <v>0</v>
          </cell>
          <cell r="ACR812">
            <v>0</v>
          </cell>
          <cell r="ACS812">
            <v>0</v>
          </cell>
          <cell r="ACT812">
            <v>0</v>
          </cell>
          <cell r="ACU812">
            <v>0</v>
          </cell>
          <cell r="ACV812">
            <v>0</v>
          </cell>
          <cell r="ACW812">
            <v>0</v>
          </cell>
          <cell r="ACX812">
            <v>0</v>
          </cell>
          <cell r="ACY812">
            <v>0</v>
          </cell>
          <cell r="ACZ812">
            <v>0.06</v>
          </cell>
          <cell r="ADA812">
            <v>0.06</v>
          </cell>
          <cell r="ADB812">
            <v>0.06</v>
          </cell>
          <cell r="ADD812">
            <v>0.06</v>
          </cell>
          <cell r="ADE812">
            <v>0.06</v>
          </cell>
          <cell r="ADF812">
            <v>0.06</v>
          </cell>
          <cell r="ADG812">
            <v>4</v>
          </cell>
          <cell r="ADH812">
            <v>4</v>
          </cell>
          <cell r="ADI812">
            <v>4</v>
          </cell>
          <cell r="ADK812">
            <v>4</v>
          </cell>
          <cell r="ADL812">
            <v>4</v>
          </cell>
          <cell r="ADM812">
            <v>4</v>
          </cell>
          <cell r="ADN812">
            <v>60</v>
          </cell>
          <cell r="ADO812">
            <v>70</v>
          </cell>
          <cell r="ADP812">
            <v>70</v>
          </cell>
          <cell r="ADR812">
            <v>70</v>
          </cell>
          <cell r="ADS812">
            <v>70</v>
          </cell>
          <cell r="ADT812">
            <v>70</v>
          </cell>
          <cell r="ADU812">
            <v>1.1481504444490371</v>
          </cell>
          <cell r="ADV812">
            <v>1.1481504444490371</v>
          </cell>
          <cell r="ADW812">
            <v>0</v>
          </cell>
          <cell r="ADX812">
            <v>0</v>
          </cell>
          <cell r="ADY812">
            <v>0.19135840740817286</v>
          </cell>
          <cell r="ADZ812">
            <v>0.57407522222451857</v>
          </cell>
          <cell r="AEA812">
            <v>0.95679203704086435</v>
          </cell>
          <cell r="AEB812">
            <v>0.76543362963269146</v>
          </cell>
          <cell r="AEC812">
            <v>0</v>
          </cell>
          <cell r="AED812">
            <v>0</v>
          </cell>
          <cell r="AEE812">
            <v>61.234690370615318</v>
          </cell>
          <cell r="AEF812">
            <v>0</v>
          </cell>
          <cell r="AEG812">
            <v>0</v>
          </cell>
          <cell r="AEH812">
            <v>0</v>
          </cell>
          <cell r="AEI812">
            <v>0</v>
          </cell>
          <cell r="AEK812">
            <v>0</v>
          </cell>
          <cell r="AEL812">
            <v>0</v>
          </cell>
        </row>
        <row r="813">
          <cell r="ABY813" t="e">
            <v>#N/A</v>
          </cell>
          <cell r="ABZ813" t="e">
            <v>#N/A</v>
          </cell>
          <cell r="ACA813" t="e">
            <v>#N/A</v>
          </cell>
          <cell r="ACB813">
            <v>0</v>
          </cell>
          <cell r="ACC813">
            <v>0</v>
          </cell>
          <cell r="ACD813">
            <v>0</v>
          </cell>
          <cell r="ACE813">
            <v>0.57407522222451857</v>
          </cell>
          <cell r="ACF813">
            <v>0</v>
          </cell>
          <cell r="ACG813">
            <v>0</v>
          </cell>
          <cell r="ACH813">
            <v>0.86111283333677791</v>
          </cell>
          <cell r="ACI813">
            <v>0.86111283333677791</v>
          </cell>
          <cell r="ACJ813">
            <v>0.86111283333677791</v>
          </cell>
          <cell r="ACK813">
            <v>0</v>
          </cell>
          <cell r="ACL813">
            <v>0</v>
          </cell>
          <cell r="ACM813">
            <v>0</v>
          </cell>
          <cell r="ACN813">
            <v>0</v>
          </cell>
          <cell r="ACO813">
            <v>0</v>
          </cell>
          <cell r="ACP813">
            <v>0</v>
          </cell>
          <cell r="ACQ813">
            <v>0</v>
          </cell>
          <cell r="ACR813">
            <v>0</v>
          </cell>
          <cell r="ACS813">
            <v>0</v>
          </cell>
          <cell r="ACT813">
            <v>0</v>
          </cell>
          <cell r="ACU813">
            <v>0</v>
          </cell>
          <cell r="ACV813">
            <v>0</v>
          </cell>
          <cell r="ACW813">
            <v>0</v>
          </cell>
          <cell r="ACX813">
            <v>0</v>
          </cell>
          <cell r="ACY813">
            <v>0</v>
          </cell>
          <cell r="ACZ813" t="e">
            <v>#N/A</v>
          </cell>
          <cell r="ADA813" t="e">
            <v>#N/A</v>
          </cell>
          <cell r="ADB813" t="e">
            <v>#N/A</v>
          </cell>
          <cell r="ADD813" t="e">
            <v>#N/A</v>
          </cell>
          <cell r="ADE813" t="e">
            <v>#N/A</v>
          </cell>
          <cell r="ADF813" t="e">
            <v>#N/A</v>
          </cell>
          <cell r="ADG813">
            <v>4</v>
          </cell>
          <cell r="ADH813">
            <v>4</v>
          </cell>
          <cell r="ADI813">
            <v>4</v>
          </cell>
          <cell r="ADK813">
            <v>4</v>
          </cell>
          <cell r="ADL813">
            <v>4</v>
          </cell>
          <cell r="ADM813">
            <v>4</v>
          </cell>
          <cell r="ADN813">
            <v>60</v>
          </cell>
          <cell r="ADO813">
            <v>70</v>
          </cell>
          <cell r="ADP813">
            <v>70</v>
          </cell>
          <cell r="ADR813">
            <v>70</v>
          </cell>
          <cell r="ADS813">
            <v>70</v>
          </cell>
          <cell r="ADT813">
            <v>70</v>
          </cell>
          <cell r="ADU813" t="e">
            <v>#N/A</v>
          </cell>
          <cell r="ADV813" t="e">
            <v>#N/A</v>
          </cell>
          <cell r="ADW813">
            <v>0</v>
          </cell>
          <cell r="ADX813">
            <v>0</v>
          </cell>
          <cell r="ADY813">
            <v>0.38271681481634573</v>
          </cell>
          <cell r="ADZ813">
            <v>0</v>
          </cell>
          <cell r="AEA813">
            <v>0.95679203704086435</v>
          </cell>
          <cell r="AEB813">
            <v>0.76543362963269146</v>
          </cell>
          <cell r="AEC813">
            <v>0</v>
          </cell>
          <cell r="AED813">
            <v>0</v>
          </cell>
          <cell r="AEE813">
            <v>0</v>
          </cell>
          <cell r="AEF813">
            <v>0</v>
          </cell>
          <cell r="AEG813">
            <v>0</v>
          </cell>
          <cell r="AEH813">
            <v>0</v>
          </cell>
          <cell r="AEI813">
            <v>0</v>
          </cell>
          <cell r="AEK813">
            <v>0</v>
          </cell>
          <cell r="AEL813">
            <v>0</v>
          </cell>
        </row>
        <row r="814">
          <cell r="ABY814">
            <v>1.7222256666735558</v>
          </cell>
          <cell r="ABZ814">
            <v>0</v>
          </cell>
          <cell r="ACA814">
            <v>0</v>
          </cell>
          <cell r="ACB814">
            <v>0</v>
          </cell>
          <cell r="ACC814">
            <v>0</v>
          </cell>
          <cell r="ACD814">
            <v>0</v>
          </cell>
          <cell r="ACE814">
            <v>0.86111283333677791</v>
          </cell>
          <cell r="ACF814">
            <v>0</v>
          </cell>
          <cell r="ACG814">
            <v>0.86111283333677791</v>
          </cell>
          <cell r="ACH814">
            <v>0.86111283333677791</v>
          </cell>
          <cell r="ACI814">
            <v>1.1481504444490371</v>
          </cell>
          <cell r="ACJ814">
            <v>0.86111283333677791</v>
          </cell>
          <cell r="ACK814">
            <v>0</v>
          </cell>
          <cell r="ACL814">
            <v>0</v>
          </cell>
          <cell r="ACM814">
            <v>0</v>
          </cell>
          <cell r="ACN814">
            <v>0</v>
          </cell>
          <cell r="ACO814">
            <v>0</v>
          </cell>
          <cell r="ACP814">
            <v>0</v>
          </cell>
          <cell r="ACQ814">
            <v>0</v>
          </cell>
          <cell r="ACR814">
            <v>0</v>
          </cell>
          <cell r="ACS814">
            <v>0</v>
          </cell>
          <cell r="ACT814">
            <v>0</v>
          </cell>
          <cell r="ACU814">
            <v>0</v>
          </cell>
          <cell r="ACV814">
            <v>0</v>
          </cell>
          <cell r="ACW814">
            <v>0</v>
          </cell>
          <cell r="ACX814">
            <v>0</v>
          </cell>
          <cell r="ACY814">
            <v>0</v>
          </cell>
          <cell r="ACZ814" t="e">
            <v>#N/A</v>
          </cell>
          <cell r="ADA814" t="e">
            <v>#N/A</v>
          </cell>
          <cell r="ADB814" t="e">
            <v>#N/A</v>
          </cell>
          <cell r="ADD814" t="e">
            <v>#N/A</v>
          </cell>
          <cell r="ADE814" t="e">
            <v>#N/A</v>
          </cell>
          <cell r="ADF814" t="e">
            <v>#N/A</v>
          </cell>
          <cell r="ADG814">
            <v>4</v>
          </cell>
          <cell r="ADH814">
            <v>4</v>
          </cell>
          <cell r="ADI814">
            <v>4</v>
          </cell>
          <cell r="ADK814">
            <v>4</v>
          </cell>
          <cell r="ADL814">
            <v>4</v>
          </cell>
          <cell r="ADM814">
            <v>4</v>
          </cell>
          <cell r="ADN814">
            <v>60</v>
          </cell>
          <cell r="ADO814">
            <v>70</v>
          </cell>
          <cell r="ADP814">
            <v>70</v>
          </cell>
          <cell r="ADR814">
            <v>70</v>
          </cell>
          <cell r="ADS814">
            <v>70</v>
          </cell>
          <cell r="ADT814">
            <v>70</v>
          </cell>
          <cell r="ADU814">
            <v>1.1481504444490371</v>
          </cell>
          <cell r="ADV814">
            <v>0</v>
          </cell>
          <cell r="ADW814">
            <v>0</v>
          </cell>
          <cell r="ADX814">
            <v>0</v>
          </cell>
          <cell r="ADY814">
            <v>0.57407522222451857</v>
          </cell>
          <cell r="ADZ814">
            <v>0.57407522222451857</v>
          </cell>
          <cell r="AEA814">
            <v>0.95679203704086435</v>
          </cell>
          <cell r="AEB814">
            <v>0.95679203704086424</v>
          </cell>
          <cell r="AEC814">
            <v>0</v>
          </cell>
          <cell r="AED814">
            <v>0</v>
          </cell>
          <cell r="AEE814">
            <v>0</v>
          </cell>
          <cell r="AEF814">
            <v>0</v>
          </cell>
          <cell r="AEG814">
            <v>0</v>
          </cell>
          <cell r="AEH814">
            <v>0</v>
          </cell>
          <cell r="AEI814">
            <v>0</v>
          </cell>
          <cell r="AEK814">
            <v>0</v>
          </cell>
          <cell r="AEL814">
            <v>0</v>
          </cell>
        </row>
        <row r="815">
          <cell r="ABY815" t="e">
            <v>#N/A</v>
          </cell>
          <cell r="ABZ815" t="e">
            <v>#N/A</v>
          </cell>
          <cell r="ACA815" t="e">
            <v>#N/A</v>
          </cell>
          <cell r="ACB815">
            <v>0</v>
          </cell>
          <cell r="ACC815">
            <v>0</v>
          </cell>
          <cell r="ACD815">
            <v>0</v>
          </cell>
          <cell r="ACE815">
            <v>0.28703761111225928</v>
          </cell>
          <cell r="ACF815">
            <v>0.28703761111225928</v>
          </cell>
          <cell r="ACG815">
            <v>1.1481504444490371</v>
          </cell>
          <cell r="ACH815">
            <v>0.86111283333677791</v>
          </cell>
          <cell r="ACI815">
            <v>0.57407522222451857</v>
          </cell>
          <cell r="ACJ815">
            <v>0.57407522222451857</v>
          </cell>
          <cell r="ACK815">
            <v>0</v>
          </cell>
          <cell r="ACL815">
            <v>0</v>
          </cell>
          <cell r="ACM815">
            <v>0</v>
          </cell>
          <cell r="ACN815">
            <v>0</v>
          </cell>
          <cell r="ACO815">
            <v>0</v>
          </cell>
          <cell r="ACP815">
            <v>0</v>
          </cell>
          <cell r="ACQ815">
            <v>0</v>
          </cell>
          <cell r="ACR815">
            <v>0</v>
          </cell>
          <cell r="ACS815">
            <v>0</v>
          </cell>
          <cell r="ACT815">
            <v>0</v>
          </cell>
          <cell r="ACU815">
            <v>0</v>
          </cell>
          <cell r="ACV815">
            <v>0</v>
          </cell>
          <cell r="ACW815">
            <v>0</v>
          </cell>
          <cell r="ACX815">
            <v>0</v>
          </cell>
          <cell r="ACY815">
            <v>0</v>
          </cell>
          <cell r="ACZ815" t="e">
            <v>#N/A</v>
          </cell>
          <cell r="ADA815" t="e">
            <v>#N/A</v>
          </cell>
          <cell r="ADB815" t="e">
            <v>#N/A</v>
          </cell>
          <cell r="ADD815" t="e">
            <v>#N/A</v>
          </cell>
          <cell r="ADE815" t="e">
            <v>#N/A</v>
          </cell>
          <cell r="ADF815" t="e">
            <v>#N/A</v>
          </cell>
          <cell r="ADG815">
            <v>4</v>
          </cell>
          <cell r="ADH815">
            <v>4</v>
          </cell>
          <cell r="ADI815">
            <v>4</v>
          </cell>
          <cell r="ADK815">
            <v>4</v>
          </cell>
          <cell r="ADL815">
            <v>4</v>
          </cell>
          <cell r="ADM815">
            <v>4</v>
          </cell>
          <cell r="ADN815">
            <v>70</v>
          </cell>
          <cell r="ADO815">
            <v>70</v>
          </cell>
          <cell r="ADP815">
            <v>70</v>
          </cell>
          <cell r="ADR815">
            <v>70</v>
          </cell>
          <cell r="ADS815">
            <v>70</v>
          </cell>
          <cell r="ADT815">
            <v>70</v>
          </cell>
          <cell r="ADU815" t="e">
            <v>#N/A</v>
          </cell>
          <cell r="ADV815" t="e">
            <v>#N/A</v>
          </cell>
          <cell r="ADW815">
            <v>0</v>
          </cell>
          <cell r="ADX815">
            <v>0</v>
          </cell>
          <cell r="ADY815">
            <v>0.19135840740817286</v>
          </cell>
          <cell r="ADZ815">
            <v>0.95679203704086424</v>
          </cell>
          <cell r="AEA815">
            <v>0.76543362963269146</v>
          </cell>
          <cell r="AEB815">
            <v>0.57407522222451857</v>
          </cell>
          <cell r="AEC815">
            <v>0</v>
          </cell>
          <cell r="AED815">
            <v>0</v>
          </cell>
          <cell r="AEE815">
            <v>0</v>
          </cell>
          <cell r="AEF815">
            <v>0</v>
          </cell>
          <cell r="AEG815">
            <v>0</v>
          </cell>
          <cell r="AEH815">
            <v>0</v>
          </cell>
          <cell r="AEI815">
            <v>0</v>
          </cell>
          <cell r="AEK815">
            <v>0</v>
          </cell>
          <cell r="AEL815">
            <v>0</v>
          </cell>
        </row>
        <row r="816">
          <cell r="ABY816">
            <v>1.7222256666735558</v>
          </cell>
          <cell r="ABZ816">
            <v>0</v>
          </cell>
          <cell r="ACA816">
            <v>1.7222256666735558</v>
          </cell>
          <cell r="ACB816">
            <v>0</v>
          </cell>
          <cell r="ACC816">
            <v>0</v>
          </cell>
          <cell r="ACD816">
            <v>0</v>
          </cell>
          <cell r="ACE816">
            <v>0.28703761111225928</v>
          </cell>
          <cell r="ACF816">
            <v>0.57407522222451857</v>
          </cell>
          <cell r="ACG816">
            <v>0.28703761111225928</v>
          </cell>
          <cell r="ACH816">
            <v>0.86111283333677791</v>
          </cell>
          <cell r="ACI816">
            <v>0</v>
          </cell>
          <cell r="ACJ816">
            <v>0.86111283333677791</v>
          </cell>
          <cell r="ACK816">
            <v>0</v>
          </cell>
          <cell r="ACL816">
            <v>0</v>
          </cell>
          <cell r="ACM816">
            <v>0</v>
          </cell>
          <cell r="ACN816">
            <v>20.092632777858149</v>
          </cell>
          <cell r="ACO816">
            <v>0</v>
          </cell>
          <cell r="ACP816">
            <v>0</v>
          </cell>
          <cell r="ACQ816">
            <v>0</v>
          </cell>
          <cell r="ACR816">
            <v>0</v>
          </cell>
          <cell r="ACS816">
            <v>0</v>
          </cell>
          <cell r="ACT816">
            <v>0</v>
          </cell>
          <cell r="ACU816">
            <v>0</v>
          </cell>
          <cell r="ACV816">
            <v>0</v>
          </cell>
          <cell r="ACW816">
            <v>0</v>
          </cell>
          <cell r="ACX816">
            <v>0</v>
          </cell>
          <cell r="ACY816">
            <v>0</v>
          </cell>
          <cell r="ACZ816">
            <v>0.06</v>
          </cell>
          <cell r="ADA816">
            <v>0.06</v>
          </cell>
          <cell r="ADB816">
            <v>0.06</v>
          </cell>
          <cell r="ADD816">
            <v>0.06</v>
          </cell>
          <cell r="ADE816">
            <v>0.06</v>
          </cell>
          <cell r="ADF816">
            <v>0.06</v>
          </cell>
          <cell r="ADG816">
            <v>4</v>
          </cell>
          <cell r="ADH816">
            <v>4</v>
          </cell>
          <cell r="ADI816">
            <v>4</v>
          </cell>
          <cell r="ADK816">
            <v>4</v>
          </cell>
          <cell r="ADL816">
            <v>4</v>
          </cell>
          <cell r="ADM816">
            <v>4</v>
          </cell>
          <cell r="ADN816">
            <v>70</v>
          </cell>
          <cell r="ADO816">
            <v>70</v>
          </cell>
          <cell r="ADP816">
            <v>70</v>
          </cell>
          <cell r="ADR816">
            <v>70</v>
          </cell>
          <cell r="ADS816">
            <v>70</v>
          </cell>
          <cell r="ADT816">
            <v>70</v>
          </cell>
          <cell r="ADU816">
            <v>1.1481504444490371</v>
          </cell>
          <cell r="ADV816">
            <v>1.1481504444490371</v>
          </cell>
          <cell r="ADW816">
            <v>0</v>
          </cell>
          <cell r="ADX816">
            <v>0</v>
          </cell>
          <cell r="ADY816">
            <v>0.57407522222451857</v>
          </cell>
          <cell r="ADZ816">
            <v>0.19135840740817286</v>
          </cell>
          <cell r="AEA816">
            <v>0.57407522222451857</v>
          </cell>
          <cell r="AEB816">
            <v>0.57407522222451857</v>
          </cell>
          <cell r="AEC816">
            <v>0</v>
          </cell>
          <cell r="AED816">
            <v>0</v>
          </cell>
          <cell r="AEE816">
            <v>13.3950885185721</v>
          </cell>
          <cell r="AEF816">
            <v>0</v>
          </cell>
          <cell r="AEG816">
            <v>0</v>
          </cell>
          <cell r="AEH816">
            <v>0</v>
          </cell>
          <cell r="AEI816">
            <v>0</v>
          </cell>
          <cell r="AEK816">
            <v>0</v>
          </cell>
          <cell r="AEL816">
            <v>0</v>
          </cell>
        </row>
        <row r="817">
          <cell r="ABY817" t="e">
            <v>#N/A</v>
          </cell>
          <cell r="ABZ817" t="e">
            <v>#N/A</v>
          </cell>
          <cell r="ACA817" t="e">
            <v>#N/A</v>
          </cell>
          <cell r="ACB817">
            <v>0</v>
          </cell>
          <cell r="ACC817">
            <v>0</v>
          </cell>
          <cell r="ACD817">
            <v>0</v>
          </cell>
          <cell r="ACE817">
            <v>0.86111283333677791</v>
          </cell>
          <cell r="ACF817">
            <v>0.28703761111225928</v>
          </cell>
          <cell r="ACG817">
            <v>0.57407522222451857</v>
          </cell>
          <cell r="ACH817">
            <v>0.57407522222451857</v>
          </cell>
          <cell r="ACI817">
            <v>0.28703761111225928</v>
          </cell>
          <cell r="ACJ817">
            <v>0.57407522222451857</v>
          </cell>
          <cell r="ACK817">
            <v>0</v>
          </cell>
          <cell r="ACL817">
            <v>0</v>
          </cell>
          <cell r="ACM817">
            <v>0</v>
          </cell>
          <cell r="ACN817">
            <v>0</v>
          </cell>
          <cell r="ACO817">
            <v>0</v>
          </cell>
          <cell r="ACP817">
            <v>0</v>
          </cell>
          <cell r="ACQ817">
            <v>0</v>
          </cell>
          <cell r="ACR817">
            <v>0</v>
          </cell>
          <cell r="ACS817">
            <v>0</v>
          </cell>
          <cell r="ACT817">
            <v>0</v>
          </cell>
          <cell r="ACU817">
            <v>0</v>
          </cell>
          <cell r="ACV817">
            <v>0</v>
          </cell>
          <cell r="ACW817">
            <v>0</v>
          </cell>
          <cell r="ACX817">
            <v>0</v>
          </cell>
          <cell r="ACY817">
            <v>0</v>
          </cell>
          <cell r="ACZ817" t="e">
            <v>#N/A</v>
          </cell>
          <cell r="ADA817" t="e">
            <v>#N/A</v>
          </cell>
          <cell r="ADB817" t="e">
            <v>#N/A</v>
          </cell>
          <cell r="ADD817" t="e">
            <v>#N/A</v>
          </cell>
          <cell r="ADE817" t="e">
            <v>#N/A</v>
          </cell>
          <cell r="ADF817" t="e">
            <v>#N/A</v>
          </cell>
          <cell r="ADG817">
            <v>4</v>
          </cell>
          <cell r="ADH817">
            <v>4</v>
          </cell>
          <cell r="ADI817">
            <v>4</v>
          </cell>
          <cell r="ADK817">
            <v>4</v>
          </cell>
          <cell r="ADL817">
            <v>4</v>
          </cell>
          <cell r="ADM817">
            <v>4</v>
          </cell>
          <cell r="ADN817">
            <v>70</v>
          </cell>
          <cell r="ADO817">
            <v>70</v>
          </cell>
          <cell r="ADP817">
            <v>70</v>
          </cell>
          <cell r="ADR817">
            <v>70</v>
          </cell>
          <cell r="ADS817">
            <v>70</v>
          </cell>
          <cell r="ADT817">
            <v>70</v>
          </cell>
          <cell r="ADU817" t="e">
            <v>#N/A</v>
          </cell>
          <cell r="ADV817" t="e">
            <v>#N/A</v>
          </cell>
          <cell r="ADW817">
            <v>0</v>
          </cell>
          <cell r="ADX817">
            <v>0</v>
          </cell>
          <cell r="ADY817">
            <v>0.76543362963269146</v>
          </cell>
          <cell r="ADZ817">
            <v>0.38271681481634573</v>
          </cell>
          <cell r="AEA817">
            <v>0.38271681481634573</v>
          </cell>
          <cell r="AEB817">
            <v>0.57407522222451857</v>
          </cell>
          <cell r="AEC817">
            <v>0</v>
          </cell>
          <cell r="AED817">
            <v>0</v>
          </cell>
          <cell r="AEE817">
            <v>0</v>
          </cell>
          <cell r="AEF817">
            <v>0</v>
          </cell>
          <cell r="AEG817">
            <v>0</v>
          </cell>
          <cell r="AEH817">
            <v>0</v>
          </cell>
          <cell r="AEI817">
            <v>0</v>
          </cell>
          <cell r="AEK817">
            <v>0</v>
          </cell>
          <cell r="AEL817">
            <v>0</v>
          </cell>
        </row>
        <row r="818">
          <cell r="ABY818">
            <v>3.4444513333471116</v>
          </cell>
          <cell r="ABZ818">
            <v>0</v>
          </cell>
          <cell r="ACA818">
            <v>1.7222256666735558</v>
          </cell>
          <cell r="ACB818">
            <v>0</v>
          </cell>
          <cell r="ACC818">
            <v>0</v>
          </cell>
          <cell r="ACD818">
            <v>0</v>
          </cell>
          <cell r="ACE818">
            <v>1.1481504444490371</v>
          </cell>
          <cell r="ACF818">
            <v>0.28703761111225928</v>
          </cell>
          <cell r="ACG818">
            <v>1.1481504444490371</v>
          </cell>
          <cell r="ACH818">
            <v>1.1481504444490371</v>
          </cell>
          <cell r="ACI818">
            <v>0.28703761111225928</v>
          </cell>
          <cell r="ACJ818">
            <v>0.86111283333677791</v>
          </cell>
          <cell r="ACK818">
            <v>0</v>
          </cell>
          <cell r="ACL818">
            <v>0</v>
          </cell>
          <cell r="ACM818">
            <v>0</v>
          </cell>
          <cell r="ACN818">
            <v>0</v>
          </cell>
          <cell r="ACO818">
            <v>0</v>
          </cell>
          <cell r="ACP818">
            <v>0</v>
          </cell>
          <cell r="ACQ818">
            <v>0</v>
          </cell>
          <cell r="ACR818">
            <v>0</v>
          </cell>
          <cell r="ACS818">
            <v>0</v>
          </cell>
          <cell r="ACT818">
            <v>0</v>
          </cell>
          <cell r="ACU818">
            <v>0</v>
          </cell>
          <cell r="ACV818">
            <v>0</v>
          </cell>
          <cell r="ACW818">
            <v>0</v>
          </cell>
          <cell r="ACX818">
            <v>0</v>
          </cell>
          <cell r="ACY818">
            <v>0</v>
          </cell>
          <cell r="ACZ818" t="e">
            <v>#N/A</v>
          </cell>
          <cell r="ADA818" t="e">
            <v>#N/A</v>
          </cell>
          <cell r="ADB818" t="e">
            <v>#N/A</v>
          </cell>
          <cell r="ADD818" t="e">
            <v>#N/A</v>
          </cell>
          <cell r="ADE818" t="e">
            <v>#N/A</v>
          </cell>
          <cell r="ADF818" t="e">
            <v>#N/A</v>
          </cell>
          <cell r="ADG818">
            <v>4</v>
          </cell>
          <cell r="ADH818">
            <v>4</v>
          </cell>
          <cell r="ADI818">
            <v>4</v>
          </cell>
          <cell r="ADK818">
            <v>4</v>
          </cell>
          <cell r="ADL818">
            <v>4</v>
          </cell>
          <cell r="ADM818">
            <v>4</v>
          </cell>
          <cell r="ADN818">
            <v>70</v>
          </cell>
          <cell r="ADO818">
            <v>70</v>
          </cell>
          <cell r="ADP818">
            <v>70</v>
          </cell>
          <cell r="ADR818">
            <v>70</v>
          </cell>
          <cell r="ADS818">
            <v>70</v>
          </cell>
          <cell r="ADT818">
            <v>70</v>
          </cell>
          <cell r="ADU818">
            <v>2.2963008888980743</v>
          </cell>
          <cell r="ADV818">
            <v>1.1481504444490371</v>
          </cell>
          <cell r="ADW818">
            <v>0</v>
          </cell>
          <cell r="ADX818">
            <v>0</v>
          </cell>
          <cell r="ADY818">
            <v>0.95679203704086424</v>
          </cell>
          <cell r="ADZ818">
            <v>0.76543362963269146</v>
          </cell>
          <cell r="AEA818">
            <v>0.76543362963269146</v>
          </cell>
          <cell r="AEB818">
            <v>0.76543362963269146</v>
          </cell>
          <cell r="AEC818">
            <v>0</v>
          </cell>
          <cell r="AED818">
            <v>0</v>
          </cell>
          <cell r="AEE818">
            <v>0</v>
          </cell>
          <cell r="AEF818">
            <v>0</v>
          </cell>
          <cell r="AEG818">
            <v>0</v>
          </cell>
          <cell r="AEH818">
            <v>0</v>
          </cell>
          <cell r="AEI818">
            <v>0</v>
          </cell>
          <cell r="AEK818">
            <v>0</v>
          </cell>
          <cell r="AEL818">
            <v>0</v>
          </cell>
        </row>
        <row r="819">
          <cell r="ABY819" t="e">
            <v>#N/A</v>
          </cell>
          <cell r="ABZ819" t="e">
            <v>#N/A</v>
          </cell>
          <cell r="ACA819" t="e">
            <v>#N/A</v>
          </cell>
          <cell r="ACB819">
            <v>0</v>
          </cell>
          <cell r="ACC819">
            <v>0</v>
          </cell>
          <cell r="ACD819">
            <v>0</v>
          </cell>
          <cell r="ACE819">
            <v>1.1481504444490371</v>
          </cell>
          <cell r="ACF819">
            <v>0.57407522222451857</v>
          </cell>
          <cell r="ACG819">
            <v>0</v>
          </cell>
          <cell r="ACH819">
            <v>0.86111283333677791</v>
          </cell>
          <cell r="ACI819">
            <v>0.28703761111225928</v>
          </cell>
          <cell r="ACJ819">
            <v>0.86111283333677791</v>
          </cell>
          <cell r="ACK819">
            <v>0</v>
          </cell>
          <cell r="ACL819">
            <v>0</v>
          </cell>
          <cell r="ACM819">
            <v>0</v>
          </cell>
          <cell r="ACN819">
            <v>0</v>
          </cell>
          <cell r="ACO819">
            <v>0</v>
          </cell>
          <cell r="ACP819">
            <v>0</v>
          </cell>
          <cell r="ACQ819">
            <v>0</v>
          </cell>
          <cell r="ACR819">
            <v>0</v>
          </cell>
          <cell r="ACS819">
            <v>0</v>
          </cell>
          <cell r="ACT819">
            <v>0</v>
          </cell>
          <cell r="ACU819">
            <v>0</v>
          </cell>
          <cell r="ACV819">
            <v>0</v>
          </cell>
          <cell r="ACW819">
            <v>0</v>
          </cell>
          <cell r="ACX819">
            <v>0</v>
          </cell>
          <cell r="ACY819">
            <v>0</v>
          </cell>
          <cell r="ACZ819" t="e">
            <v>#N/A</v>
          </cell>
          <cell r="ADA819" t="e">
            <v>#N/A</v>
          </cell>
          <cell r="ADB819" t="e">
            <v>#N/A</v>
          </cell>
          <cell r="ADD819" t="e">
            <v>#N/A</v>
          </cell>
          <cell r="ADE819" t="e">
            <v>#N/A</v>
          </cell>
          <cell r="ADF819" t="e">
            <v>#N/A</v>
          </cell>
          <cell r="ADG819">
            <v>4</v>
          </cell>
          <cell r="ADH819">
            <v>4</v>
          </cell>
          <cell r="ADI819">
            <v>4</v>
          </cell>
          <cell r="ADK819">
            <v>4</v>
          </cell>
          <cell r="ADL819">
            <v>4</v>
          </cell>
          <cell r="ADM819">
            <v>4</v>
          </cell>
          <cell r="ADN819">
            <v>70</v>
          </cell>
          <cell r="ADO819">
            <v>70</v>
          </cell>
          <cell r="ADP819">
            <v>70</v>
          </cell>
          <cell r="ADR819">
            <v>70</v>
          </cell>
          <cell r="ADS819">
            <v>70</v>
          </cell>
          <cell r="ADT819">
            <v>70</v>
          </cell>
          <cell r="ADU819" t="e">
            <v>#N/A</v>
          </cell>
          <cell r="ADV819" t="e">
            <v>#N/A</v>
          </cell>
          <cell r="ADW819">
            <v>0</v>
          </cell>
          <cell r="ADX819">
            <v>0</v>
          </cell>
          <cell r="ADY819">
            <v>1.1481504444490371</v>
          </cell>
          <cell r="ADZ819">
            <v>0</v>
          </cell>
          <cell r="AEA819">
            <v>0.57407522222451857</v>
          </cell>
          <cell r="AEB819">
            <v>0.76543362963269146</v>
          </cell>
          <cell r="AEC819">
            <v>0</v>
          </cell>
          <cell r="AED819">
            <v>0</v>
          </cell>
          <cell r="AEE819">
            <v>0</v>
          </cell>
          <cell r="AEF819">
            <v>0</v>
          </cell>
          <cell r="AEG819">
            <v>0</v>
          </cell>
          <cell r="AEH819">
            <v>0</v>
          </cell>
          <cell r="AEI819">
            <v>0</v>
          </cell>
          <cell r="AEK819">
            <v>0</v>
          </cell>
          <cell r="AEL819">
            <v>0</v>
          </cell>
        </row>
        <row r="820">
          <cell r="ABY820">
            <v>1.7222256666735558</v>
          </cell>
          <cell r="ABZ820">
            <v>1.7222256666735558</v>
          </cell>
          <cell r="ACA820">
            <v>1.7222256666735558</v>
          </cell>
          <cell r="ACB820">
            <v>0</v>
          </cell>
          <cell r="ACC820">
            <v>0</v>
          </cell>
          <cell r="ACD820">
            <v>0</v>
          </cell>
          <cell r="ACE820">
            <v>0</v>
          </cell>
          <cell r="ACF820">
            <v>0.57407522222451857</v>
          </cell>
          <cell r="ACG820">
            <v>0</v>
          </cell>
          <cell r="ACH820">
            <v>0.57407522222451857</v>
          </cell>
          <cell r="ACI820">
            <v>0.57407522222451857</v>
          </cell>
          <cell r="ACJ820">
            <v>0.57407522222451857</v>
          </cell>
          <cell r="ACK820">
            <v>0</v>
          </cell>
          <cell r="ACL820">
            <v>0</v>
          </cell>
          <cell r="ACM820">
            <v>0</v>
          </cell>
          <cell r="ACN820">
            <v>0</v>
          </cell>
          <cell r="ACO820">
            <v>0</v>
          </cell>
          <cell r="ACP820">
            <v>0</v>
          </cell>
          <cell r="ACQ820">
            <v>0</v>
          </cell>
          <cell r="ACR820">
            <v>0</v>
          </cell>
          <cell r="ACS820">
            <v>0</v>
          </cell>
          <cell r="ACT820">
            <v>0</v>
          </cell>
          <cell r="ACU820">
            <v>0</v>
          </cell>
          <cell r="ACV820">
            <v>0</v>
          </cell>
          <cell r="ACW820">
            <v>0</v>
          </cell>
          <cell r="ACX820">
            <v>0</v>
          </cell>
          <cell r="ACY820">
            <v>0</v>
          </cell>
          <cell r="ACZ820">
            <v>0.06</v>
          </cell>
          <cell r="ADA820">
            <v>0.06</v>
          </cell>
          <cell r="ADB820">
            <v>0.06</v>
          </cell>
          <cell r="ADD820">
            <v>0.06</v>
          </cell>
          <cell r="ADE820">
            <v>0.06</v>
          </cell>
          <cell r="ADF820">
            <v>0.06</v>
          </cell>
          <cell r="ADG820">
            <v>4</v>
          </cell>
          <cell r="ADH820">
            <v>4</v>
          </cell>
          <cell r="ADI820">
            <v>4</v>
          </cell>
          <cell r="ADK820">
            <v>4</v>
          </cell>
          <cell r="ADL820">
            <v>4</v>
          </cell>
          <cell r="ADM820">
            <v>4</v>
          </cell>
          <cell r="ADN820">
            <v>70</v>
          </cell>
          <cell r="ADO820">
            <v>70</v>
          </cell>
          <cell r="ADP820">
            <v>70</v>
          </cell>
          <cell r="ADR820">
            <v>70</v>
          </cell>
          <cell r="ADS820">
            <v>70</v>
          </cell>
          <cell r="ADT820">
            <v>70</v>
          </cell>
          <cell r="ADU820">
            <v>2.2963008888980743</v>
          </cell>
          <cell r="ADV820">
            <v>1.1481504444490371</v>
          </cell>
          <cell r="ADW820">
            <v>0</v>
          </cell>
          <cell r="ADX820">
            <v>0</v>
          </cell>
          <cell r="ADY820">
            <v>0</v>
          </cell>
          <cell r="ADZ820">
            <v>0.38271681481634573</v>
          </cell>
          <cell r="AEA820">
            <v>0.57407522222451857</v>
          </cell>
          <cell r="AEB820">
            <v>0.57407522222451857</v>
          </cell>
          <cell r="AEC820">
            <v>0</v>
          </cell>
          <cell r="AED820">
            <v>0</v>
          </cell>
          <cell r="AEE820">
            <v>0</v>
          </cell>
          <cell r="AEF820">
            <v>0</v>
          </cell>
          <cell r="AEG820">
            <v>0</v>
          </cell>
          <cell r="AEH820">
            <v>0</v>
          </cell>
          <cell r="AEI820">
            <v>0</v>
          </cell>
          <cell r="AEK820">
            <v>0</v>
          </cell>
          <cell r="AEL820">
            <v>0</v>
          </cell>
        </row>
        <row r="821">
          <cell r="ABY821" t="e">
            <v>#N/A</v>
          </cell>
          <cell r="ABZ821" t="e">
            <v>#N/A</v>
          </cell>
          <cell r="ACA821" t="e">
            <v>#N/A</v>
          </cell>
          <cell r="ACB821">
            <v>0</v>
          </cell>
          <cell r="ACC821">
            <v>0</v>
          </cell>
          <cell r="ACD821">
            <v>0</v>
          </cell>
          <cell r="ACE821">
            <v>0.28703761111225928</v>
          </cell>
          <cell r="ACF821">
            <v>0</v>
          </cell>
          <cell r="ACG821">
            <v>0.28703761111225928</v>
          </cell>
          <cell r="ACH821">
            <v>0.57407522222451857</v>
          </cell>
          <cell r="ACI821">
            <v>0.86111283333677791</v>
          </cell>
          <cell r="ACJ821">
            <v>0.86111283333677791</v>
          </cell>
          <cell r="ACK821">
            <v>0</v>
          </cell>
          <cell r="ACL821">
            <v>0</v>
          </cell>
          <cell r="ACM821">
            <v>0</v>
          </cell>
          <cell r="ACN821">
            <v>0</v>
          </cell>
          <cell r="ACO821">
            <v>0</v>
          </cell>
          <cell r="ACP821">
            <v>0</v>
          </cell>
          <cell r="ACQ821">
            <v>0</v>
          </cell>
          <cell r="ACR821">
            <v>0</v>
          </cell>
          <cell r="ACS821">
            <v>0</v>
          </cell>
          <cell r="ACT821">
            <v>0</v>
          </cell>
          <cell r="ACU821">
            <v>0</v>
          </cell>
          <cell r="ACV821">
            <v>0</v>
          </cell>
          <cell r="ACW821">
            <v>0</v>
          </cell>
          <cell r="ACX821">
            <v>0</v>
          </cell>
          <cell r="ACY821">
            <v>0</v>
          </cell>
          <cell r="ACZ821" t="e">
            <v>#N/A</v>
          </cell>
          <cell r="ADA821" t="e">
            <v>#N/A</v>
          </cell>
          <cell r="ADB821" t="e">
            <v>#N/A</v>
          </cell>
          <cell r="ADD821" t="e">
            <v>#N/A</v>
          </cell>
          <cell r="ADE821" t="e">
            <v>#N/A</v>
          </cell>
          <cell r="ADF821" t="e">
            <v>#N/A</v>
          </cell>
          <cell r="ADG821">
            <v>4</v>
          </cell>
          <cell r="ADH821">
            <v>4</v>
          </cell>
          <cell r="ADI821">
            <v>4</v>
          </cell>
          <cell r="ADK821">
            <v>4</v>
          </cell>
          <cell r="ADL821">
            <v>4</v>
          </cell>
          <cell r="ADM821">
            <v>4</v>
          </cell>
          <cell r="ADN821">
            <v>70</v>
          </cell>
          <cell r="ADO821">
            <v>70</v>
          </cell>
          <cell r="ADP821">
            <v>70</v>
          </cell>
          <cell r="ADR821">
            <v>70</v>
          </cell>
          <cell r="ADS821">
            <v>70</v>
          </cell>
          <cell r="ADT821">
            <v>70</v>
          </cell>
          <cell r="ADU821" t="e">
            <v>#N/A</v>
          </cell>
          <cell r="ADV821" t="e">
            <v>#N/A</v>
          </cell>
          <cell r="ADW821">
            <v>0</v>
          </cell>
          <cell r="ADX821">
            <v>0</v>
          </cell>
          <cell r="ADY821">
            <v>0.19135840740817286</v>
          </cell>
          <cell r="ADZ821">
            <v>0.19135840740817286</v>
          </cell>
          <cell r="AEA821">
            <v>0.76543362963269146</v>
          </cell>
          <cell r="AEB821">
            <v>0.76543362963269146</v>
          </cell>
          <cell r="AEC821">
            <v>0</v>
          </cell>
          <cell r="AED821">
            <v>0</v>
          </cell>
          <cell r="AEE821">
            <v>0</v>
          </cell>
          <cell r="AEF821">
            <v>0</v>
          </cell>
          <cell r="AEG821">
            <v>0</v>
          </cell>
          <cell r="AEH821">
            <v>0</v>
          </cell>
          <cell r="AEI821">
            <v>0</v>
          </cell>
          <cell r="AEK821">
            <v>0</v>
          </cell>
          <cell r="AEL821">
            <v>0</v>
          </cell>
        </row>
        <row r="822">
          <cell r="ABY822">
            <v>1.7222256666735558</v>
          </cell>
          <cell r="ABZ822">
            <v>0</v>
          </cell>
          <cell r="ACA822">
            <v>3.4444513333471116</v>
          </cell>
          <cell r="ACB822">
            <v>0</v>
          </cell>
          <cell r="ACC822">
            <v>0</v>
          </cell>
          <cell r="ACD822">
            <v>0</v>
          </cell>
          <cell r="ACE822">
            <v>0.86111283333677791</v>
          </cell>
          <cell r="ACF822">
            <v>0.28703761111225928</v>
          </cell>
          <cell r="ACG822">
            <v>0.28703761111225928</v>
          </cell>
          <cell r="ACH822">
            <v>0.86111283333677791</v>
          </cell>
          <cell r="ACI822">
            <v>0.57407522222451857</v>
          </cell>
          <cell r="ACJ822">
            <v>0.57407522222451857</v>
          </cell>
          <cell r="ACK822">
            <v>0</v>
          </cell>
          <cell r="ACL822">
            <v>0</v>
          </cell>
          <cell r="ACM822">
            <v>0</v>
          </cell>
          <cell r="ACN822">
            <v>0</v>
          </cell>
          <cell r="ACO822">
            <v>0</v>
          </cell>
          <cell r="ACP822">
            <v>0</v>
          </cell>
          <cell r="ACQ822">
            <v>0</v>
          </cell>
          <cell r="ACR822">
            <v>0</v>
          </cell>
          <cell r="ACS822">
            <v>0</v>
          </cell>
          <cell r="ACT822">
            <v>0</v>
          </cell>
          <cell r="ACU822">
            <v>0</v>
          </cell>
          <cell r="ACV822">
            <v>0</v>
          </cell>
          <cell r="ACW822">
            <v>0</v>
          </cell>
          <cell r="ACX822">
            <v>0</v>
          </cell>
          <cell r="ACY822">
            <v>0</v>
          </cell>
          <cell r="ACZ822" t="e">
            <v>#N/A</v>
          </cell>
          <cell r="ADA822" t="e">
            <v>#N/A</v>
          </cell>
          <cell r="ADB822" t="e">
            <v>#N/A</v>
          </cell>
          <cell r="ADD822" t="e">
            <v>#N/A</v>
          </cell>
          <cell r="ADE822" t="e">
            <v>#N/A</v>
          </cell>
          <cell r="ADF822" t="e">
            <v>#N/A</v>
          </cell>
          <cell r="ADG822">
            <v>4</v>
          </cell>
          <cell r="ADH822">
            <v>4</v>
          </cell>
          <cell r="ADI822">
            <v>4</v>
          </cell>
          <cell r="ADK822">
            <v>4</v>
          </cell>
          <cell r="ADL822">
            <v>4</v>
          </cell>
          <cell r="ADM822">
            <v>4</v>
          </cell>
          <cell r="ADN822">
            <v>70</v>
          </cell>
          <cell r="ADO822">
            <v>70</v>
          </cell>
          <cell r="ADP822">
            <v>60</v>
          </cell>
          <cell r="ADR822">
            <v>60</v>
          </cell>
          <cell r="ADS822">
            <v>70</v>
          </cell>
          <cell r="ADT822">
            <v>70</v>
          </cell>
          <cell r="ADU822">
            <v>1.1481504444490371</v>
          </cell>
          <cell r="ADV822">
            <v>2.2963008888980743</v>
          </cell>
          <cell r="ADW822">
            <v>0</v>
          </cell>
          <cell r="ADX822">
            <v>0</v>
          </cell>
          <cell r="ADY822">
            <v>0.57407522222451857</v>
          </cell>
          <cell r="ADZ822">
            <v>0.38271681481634573</v>
          </cell>
          <cell r="AEA822">
            <v>0.76543362963269146</v>
          </cell>
          <cell r="AEB822">
            <v>0.57407522222451857</v>
          </cell>
          <cell r="AEC822">
            <v>0</v>
          </cell>
          <cell r="AED822">
            <v>0</v>
          </cell>
          <cell r="AEE822">
            <v>0</v>
          </cell>
          <cell r="AEF822">
            <v>0</v>
          </cell>
          <cell r="AEG822">
            <v>0</v>
          </cell>
          <cell r="AEH822">
            <v>0</v>
          </cell>
          <cell r="AEI822">
            <v>0</v>
          </cell>
          <cell r="AEK822">
            <v>0</v>
          </cell>
          <cell r="AEL822">
            <v>0</v>
          </cell>
        </row>
        <row r="823">
          <cell r="ABY823" t="e">
            <v>#N/A</v>
          </cell>
          <cell r="ABZ823" t="e">
            <v>#N/A</v>
          </cell>
          <cell r="ACA823" t="e">
            <v>#N/A</v>
          </cell>
          <cell r="ACB823">
            <v>0</v>
          </cell>
          <cell r="ACC823">
            <v>0</v>
          </cell>
          <cell r="ACD823">
            <v>0</v>
          </cell>
          <cell r="ACE823">
            <v>0.28703761111225928</v>
          </cell>
          <cell r="ACF823">
            <v>0</v>
          </cell>
          <cell r="ACG823">
            <v>0.28703761111225928</v>
          </cell>
          <cell r="ACH823">
            <v>0.57407522222451857</v>
          </cell>
          <cell r="ACI823">
            <v>0.57407522222451857</v>
          </cell>
          <cell r="ACJ823">
            <v>0.57407522222451857</v>
          </cell>
          <cell r="ACK823">
            <v>0</v>
          </cell>
          <cell r="ACL823">
            <v>0</v>
          </cell>
          <cell r="ACM823">
            <v>0</v>
          </cell>
          <cell r="ACN823">
            <v>0</v>
          </cell>
          <cell r="ACO823">
            <v>0</v>
          </cell>
          <cell r="ACP823">
            <v>0</v>
          </cell>
          <cell r="ACQ823">
            <v>0</v>
          </cell>
          <cell r="ACR823">
            <v>0</v>
          </cell>
          <cell r="ACS823">
            <v>0</v>
          </cell>
          <cell r="ACT823">
            <v>0</v>
          </cell>
          <cell r="ACU823">
            <v>0</v>
          </cell>
          <cell r="ACV823">
            <v>0</v>
          </cell>
          <cell r="ACW823">
            <v>0</v>
          </cell>
          <cell r="ACX823">
            <v>0</v>
          </cell>
          <cell r="ACY823">
            <v>0</v>
          </cell>
          <cell r="ACZ823" t="e">
            <v>#N/A</v>
          </cell>
          <cell r="ADA823" t="e">
            <v>#N/A</v>
          </cell>
          <cell r="ADB823" t="e">
            <v>#N/A</v>
          </cell>
          <cell r="ADD823" t="e">
            <v>#N/A</v>
          </cell>
          <cell r="ADE823" t="e">
            <v>#N/A</v>
          </cell>
          <cell r="ADF823" t="e">
            <v>#N/A</v>
          </cell>
          <cell r="ADG823">
            <v>4</v>
          </cell>
          <cell r="ADH823">
            <v>4</v>
          </cell>
          <cell r="ADI823">
            <v>4</v>
          </cell>
          <cell r="ADK823">
            <v>4</v>
          </cell>
          <cell r="ADL823">
            <v>4</v>
          </cell>
          <cell r="ADM823">
            <v>4</v>
          </cell>
          <cell r="ADN823">
            <v>70</v>
          </cell>
          <cell r="ADO823">
            <v>70</v>
          </cell>
          <cell r="ADP823">
            <v>70</v>
          </cell>
          <cell r="ADR823">
            <v>70</v>
          </cell>
          <cell r="ADS823">
            <v>70</v>
          </cell>
          <cell r="ADT823">
            <v>70</v>
          </cell>
          <cell r="ADU823" t="e">
            <v>#N/A</v>
          </cell>
          <cell r="ADV823" t="e">
            <v>#N/A</v>
          </cell>
          <cell r="ADW823">
            <v>0</v>
          </cell>
          <cell r="ADX823">
            <v>0</v>
          </cell>
          <cell r="ADY823">
            <v>0.19135840740817286</v>
          </cell>
          <cell r="ADZ823">
            <v>0.19135840740817286</v>
          </cell>
          <cell r="AEA823">
            <v>0.76543362963269146</v>
          </cell>
          <cell r="AEB823">
            <v>0.38271681481634573</v>
          </cell>
          <cell r="AEC823">
            <v>0</v>
          </cell>
          <cell r="AED823">
            <v>0</v>
          </cell>
          <cell r="AEE823">
            <v>0</v>
          </cell>
          <cell r="AEF823">
            <v>0</v>
          </cell>
          <cell r="AEG823">
            <v>0</v>
          </cell>
          <cell r="AEH823">
            <v>0</v>
          </cell>
          <cell r="AEI823">
            <v>0</v>
          </cell>
          <cell r="AEK823">
            <v>0</v>
          </cell>
          <cell r="AEL823">
            <v>0</v>
          </cell>
        </row>
        <row r="824">
          <cell r="ABY824">
            <v>3.4444513333471116</v>
          </cell>
          <cell r="ABZ824">
            <v>0</v>
          </cell>
          <cell r="ACA824">
            <v>0</v>
          </cell>
          <cell r="ACB824">
            <v>0</v>
          </cell>
          <cell r="ACC824">
            <v>0</v>
          </cell>
          <cell r="ACD824">
            <v>0</v>
          </cell>
          <cell r="ACE824">
            <v>0.28703761111225928</v>
          </cell>
          <cell r="ACF824">
            <v>0.86111283333677791</v>
          </cell>
          <cell r="ACG824">
            <v>0.28703761111225928</v>
          </cell>
          <cell r="ACH824">
            <v>0.86111283333677791</v>
          </cell>
          <cell r="ACI824">
            <v>0.86111283333677791</v>
          </cell>
          <cell r="ACJ824">
            <v>0.57407522222451857</v>
          </cell>
          <cell r="ACK824">
            <v>0</v>
          </cell>
          <cell r="ACL824">
            <v>0</v>
          </cell>
          <cell r="ACM824">
            <v>0</v>
          </cell>
          <cell r="ACN824">
            <v>0</v>
          </cell>
          <cell r="ACO824">
            <v>0</v>
          </cell>
          <cell r="ACP824">
            <v>0</v>
          </cell>
          <cell r="ACQ824">
            <v>0</v>
          </cell>
          <cell r="ACR824">
            <v>0</v>
          </cell>
          <cell r="ACS824">
            <v>0</v>
          </cell>
          <cell r="ACT824">
            <v>0</v>
          </cell>
          <cell r="ACU824">
            <v>0</v>
          </cell>
          <cell r="ACV824">
            <v>0</v>
          </cell>
          <cell r="ACW824">
            <v>0</v>
          </cell>
          <cell r="ACX824">
            <v>0</v>
          </cell>
          <cell r="ACY824" t="e">
            <v>#N/A</v>
          </cell>
          <cell r="ACZ824">
            <v>0.06</v>
          </cell>
          <cell r="ADA824">
            <v>0.06</v>
          </cell>
          <cell r="ADB824">
            <v>0.06</v>
          </cell>
          <cell r="ADD824">
            <v>0.06</v>
          </cell>
          <cell r="ADE824">
            <v>0.06</v>
          </cell>
          <cell r="ADF824">
            <v>0.06</v>
          </cell>
          <cell r="ADG824">
            <v>4</v>
          </cell>
          <cell r="ADH824">
            <v>4</v>
          </cell>
          <cell r="ADI824">
            <v>4</v>
          </cell>
          <cell r="ADK824">
            <v>4</v>
          </cell>
          <cell r="ADL824">
            <v>4</v>
          </cell>
          <cell r="ADM824">
            <v>4</v>
          </cell>
          <cell r="ADN824">
            <v>70</v>
          </cell>
          <cell r="ADO824">
            <v>70</v>
          </cell>
          <cell r="ADP824">
            <v>70</v>
          </cell>
          <cell r="ADR824">
            <v>70</v>
          </cell>
          <cell r="ADS824">
            <v>70</v>
          </cell>
          <cell r="ADT824">
            <v>70</v>
          </cell>
          <cell r="ADU824">
            <v>2.2963008888980743</v>
          </cell>
          <cell r="ADV824">
            <v>0</v>
          </cell>
          <cell r="ADW824">
            <v>0</v>
          </cell>
          <cell r="ADX824">
            <v>0</v>
          </cell>
          <cell r="ADY824">
            <v>0.19135840740817286</v>
          </cell>
          <cell r="ADZ824">
            <v>0.76543362963269146</v>
          </cell>
          <cell r="AEA824">
            <v>0.76543362963269146</v>
          </cell>
          <cell r="AEB824">
            <v>0.76543362963269146</v>
          </cell>
          <cell r="AEC824">
            <v>0</v>
          </cell>
          <cell r="AED824">
            <v>0</v>
          </cell>
          <cell r="AEE824">
            <v>0</v>
          </cell>
          <cell r="AEF824">
            <v>0</v>
          </cell>
          <cell r="AEG824">
            <v>0</v>
          </cell>
          <cell r="AEH824">
            <v>0</v>
          </cell>
          <cell r="AEI824">
            <v>0</v>
          </cell>
          <cell r="AEK824">
            <v>0</v>
          </cell>
          <cell r="AEL824">
            <v>0</v>
          </cell>
        </row>
        <row r="825">
          <cell r="ABY825" t="e">
            <v>#N/A</v>
          </cell>
          <cell r="ABZ825" t="e">
            <v>#N/A</v>
          </cell>
          <cell r="ACA825" t="e">
            <v>#N/A</v>
          </cell>
          <cell r="ACB825" t="e">
            <v>#N/A</v>
          </cell>
          <cell r="ACC825" t="e">
            <v>#N/A</v>
          </cell>
          <cell r="ACD825" t="e">
            <v>#N/A</v>
          </cell>
          <cell r="ACE825" t="e">
            <v>#N/A</v>
          </cell>
          <cell r="ACF825" t="e">
            <v>#N/A</v>
          </cell>
          <cell r="ACG825" t="e">
            <v>#N/A</v>
          </cell>
          <cell r="ACH825" t="e">
            <v>#N/A</v>
          </cell>
          <cell r="ACI825" t="e">
            <v>#N/A</v>
          </cell>
          <cell r="ACJ825" t="e">
            <v>#N/A</v>
          </cell>
          <cell r="ACK825" t="e">
            <v>#N/A</v>
          </cell>
          <cell r="ACL825" t="e">
            <v>#N/A</v>
          </cell>
          <cell r="ACM825" t="e">
            <v>#N/A</v>
          </cell>
          <cell r="ACN825" t="e">
            <v>#N/A</v>
          </cell>
          <cell r="ACO825" t="e">
            <v>#N/A</v>
          </cell>
          <cell r="ACP825" t="e">
            <v>#N/A</v>
          </cell>
          <cell r="ACQ825" t="e">
            <v>#N/A</v>
          </cell>
          <cell r="ACR825" t="e">
            <v>#N/A</v>
          </cell>
          <cell r="ACS825" t="e">
            <v>#N/A</v>
          </cell>
          <cell r="ACT825" t="e">
            <v>#N/A</v>
          </cell>
          <cell r="ACU825" t="e">
            <v>#N/A</v>
          </cell>
          <cell r="ACV825" t="e">
            <v>#N/A</v>
          </cell>
          <cell r="ACW825" t="e">
            <v>#N/A</v>
          </cell>
          <cell r="ACX825" t="e">
            <v>#N/A</v>
          </cell>
          <cell r="ACY825" t="e">
            <v>#N/A</v>
          </cell>
          <cell r="ACZ825" t="e">
            <v>#N/A</v>
          </cell>
          <cell r="ADA825" t="e">
            <v>#N/A</v>
          </cell>
          <cell r="ADB825" t="e">
            <v>#N/A</v>
          </cell>
          <cell r="ADD825" t="e">
            <v>#N/A</v>
          </cell>
          <cell r="ADE825" t="e">
            <v>#N/A</v>
          </cell>
          <cell r="ADF825" t="e">
            <v>#N/A</v>
          </cell>
          <cell r="ADG825" t="e">
            <v>#N/A</v>
          </cell>
          <cell r="ADH825" t="e">
            <v>#N/A</v>
          </cell>
          <cell r="ADI825" t="e">
            <v>#N/A</v>
          </cell>
          <cell r="ADK825" t="e">
            <v>#N/A</v>
          </cell>
          <cell r="ADL825" t="e">
            <v>#N/A</v>
          </cell>
          <cell r="ADM825" t="e">
            <v>#N/A</v>
          </cell>
          <cell r="ADN825" t="e">
            <v>#N/A</v>
          </cell>
          <cell r="ADO825" t="e">
            <v>#N/A</v>
          </cell>
          <cell r="ADP825" t="e">
            <v>#N/A</v>
          </cell>
          <cell r="ADR825" t="e">
            <v>#N/A</v>
          </cell>
          <cell r="ADS825" t="e">
            <v>#N/A</v>
          </cell>
          <cell r="ADT825" t="e">
            <v>#N/A</v>
          </cell>
          <cell r="ADU825" t="e">
            <v>#N/A</v>
          </cell>
          <cell r="ADV825" t="e">
            <v>#N/A</v>
          </cell>
          <cell r="ADW825" t="e">
            <v>#N/A</v>
          </cell>
          <cell r="ADX825" t="e">
            <v>#N/A</v>
          </cell>
          <cell r="ADY825" t="e">
            <v>#N/A</v>
          </cell>
          <cell r="ADZ825" t="e">
            <v>#N/A</v>
          </cell>
          <cell r="AEA825" t="e">
            <v>#N/A</v>
          </cell>
          <cell r="AEB825" t="e">
            <v>#N/A</v>
          </cell>
          <cell r="AEC825" t="e">
            <v>#N/A</v>
          </cell>
          <cell r="AED825" t="e">
            <v>#N/A</v>
          </cell>
          <cell r="AEE825" t="e">
            <v>#N/A</v>
          </cell>
          <cell r="AEF825" t="e">
            <v>#N/A</v>
          </cell>
          <cell r="AEG825" t="e">
            <v>#N/A</v>
          </cell>
          <cell r="AEH825" t="e">
            <v>#N/A</v>
          </cell>
          <cell r="AEI825" t="e">
            <v>#N/A</v>
          </cell>
          <cell r="AEK825" t="e">
            <v>#N/A</v>
          </cell>
          <cell r="AEL825" t="e">
            <v>#N/A</v>
          </cell>
        </row>
        <row r="826">
          <cell r="ABY826">
            <v>6.8889026666942232</v>
          </cell>
          <cell r="ABZ826">
            <v>0</v>
          </cell>
          <cell r="ACA826" t="e">
            <v>#N/A</v>
          </cell>
          <cell r="ACB826">
            <v>0</v>
          </cell>
          <cell r="ACC826">
            <v>0</v>
          </cell>
          <cell r="ACD826" t="e">
            <v>#N/A</v>
          </cell>
          <cell r="ACE826">
            <v>10.333354000041334</v>
          </cell>
          <cell r="ACF826">
            <v>6.601865055581964</v>
          </cell>
          <cell r="ACG826" t="e">
            <v>#N/A</v>
          </cell>
          <cell r="ACH826">
            <v>1.7222256666735558</v>
          </cell>
          <cell r="ACI826">
            <v>1.7222256666735558</v>
          </cell>
          <cell r="ACJ826" t="e">
            <v>#N/A</v>
          </cell>
          <cell r="ACK826">
            <v>0</v>
          </cell>
          <cell r="ACL826">
            <v>0</v>
          </cell>
          <cell r="ACM826" t="e">
            <v>#N/A</v>
          </cell>
          <cell r="ACN826">
            <v>0</v>
          </cell>
          <cell r="ACO826">
            <v>0</v>
          </cell>
          <cell r="ACP826" t="e">
            <v>#N/A</v>
          </cell>
          <cell r="ACQ826">
            <v>0</v>
          </cell>
          <cell r="ACR826">
            <v>0</v>
          </cell>
          <cell r="ACS826" t="e">
            <v>#N/A</v>
          </cell>
          <cell r="ACT826">
            <v>0</v>
          </cell>
          <cell r="ACU826">
            <v>0</v>
          </cell>
          <cell r="ACV826" t="e">
            <v>#N/A</v>
          </cell>
          <cell r="ACW826">
            <v>0</v>
          </cell>
          <cell r="ACX826">
            <v>0</v>
          </cell>
          <cell r="ACY826" t="e">
            <v>#N/A</v>
          </cell>
          <cell r="ACZ826" t="e">
            <v>#N/A</v>
          </cell>
          <cell r="ADA826" t="e">
            <v>#N/A</v>
          </cell>
          <cell r="ADB826" t="e">
            <v>#N/A</v>
          </cell>
          <cell r="ADD826" t="e">
            <v>#N/A</v>
          </cell>
          <cell r="ADE826" t="e">
            <v>#N/A</v>
          </cell>
          <cell r="ADF826" t="e">
            <v>#N/A</v>
          </cell>
          <cell r="ADG826">
            <v>4</v>
          </cell>
          <cell r="ADH826" t="e">
            <v>#N/A</v>
          </cell>
          <cell r="ADI826">
            <v>4</v>
          </cell>
          <cell r="ADK826">
            <v>4</v>
          </cell>
          <cell r="ADL826" t="e">
            <v>#N/A</v>
          </cell>
          <cell r="ADM826">
            <v>4</v>
          </cell>
          <cell r="ADN826">
            <v>50</v>
          </cell>
          <cell r="ADO826" t="e">
            <v>#N/A</v>
          </cell>
          <cell r="ADP826">
            <v>60</v>
          </cell>
          <cell r="ADR826">
            <v>60</v>
          </cell>
          <cell r="ADS826" t="e">
            <v>#N/A</v>
          </cell>
          <cell r="ADT826">
            <v>60</v>
          </cell>
          <cell r="ADU826">
            <v>3.4444513333471116</v>
          </cell>
          <cell r="ADV826">
            <v>3.4444513333471116</v>
          </cell>
          <cell r="ADW826">
            <v>0</v>
          </cell>
          <cell r="ADX826">
            <v>0</v>
          </cell>
          <cell r="ADY826">
            <v>8.0370531111432602</v>
          </cell>
          <cell r="ADZ826">
            <v>9.7592787778168173</v>
          </cell>
          <cell r="AEA826">
            <v>1.7222256666735558</v>
          </cell>
          <cell r="AEB826">
            <v>1.7222256666735558</v>
          </cell>
          <cell r="AEC826">
            <v>0</v>
          </cell>
          <cell r="AED826">
            <v>0</v>
          </cell>
          <cell r="AEE826">
            <v>0</v>
          </cell>
          <cell r="AEF826">
            <v>0</v>
          </cell>
          <cell r="AEG826">
            <v>0</v>
          </cell>
          <cell r="AEH826">
            <v>0</v>
          </cell>
          <cell r="AEI826">
            <v>0</v>
          </cell>
          <cell r="AEK826">
            <v>0</v>
          </cell>
          <cell r="AEL826">
            <v>0</v>
          </cell>
        </row>
        <row r="827">
          <cell r="ABY827" t="e">
            <v>#N/A</v>
          </cell>
          <cell r="ABZ827" t="e">
            <v>#N/A</v>
          </cell>
          <cell r="ACA827" t="e">
            <v>#N/A</v>
          </cell>
          <cell r="ACB827">
            <v>0</v>
          </cell>
          <cell r="ACC827">
            <v>0</v>
          </cell>
          <cell r="ACD827" t="e">
            <v>#N/A</v>
          </cell>
          <cell r="ACE827">
            <v>6.8889026666942232</v>
          </cell>
          <cell r="ACF827">
            <v>3.1574137222348524</v>
          </cell>
          <cell r="ACG827" t="e">
            <v>#N/A</v>
          </cell>
          <cell r="ACH827">
            <v>1.7222256666735558</v>
          </cell>
          <cell r="ACI827">
            <v>1.7222256666735558</v>
          </cell>
          <cell r="ACJ827" t="e">
            <v>#N/A</v>
          </cell>
          <cell r="ACK827">
            <v>0</v>
          </cell>
          <cell r="ACL827">
            <v>0</v>
          </cell>
          <cell r="ACM827" t="e">
            <v>#N/A</v>
          </cell>
          <cell r="ACN827">
            <v>0</v>
          </cell>
          <cell r="ACO827">
            <v>0</v>
          </cell>
          <cell r="ACP827" t="e">
            <v>#N/A</v>
          </cell>
          <cell r="ACQ827">
            <v>0</v>
          </cell>
          <cell r="ACR827">
            <v>0</v>
          </cell>
          <cell r="ACS827" t="e">
            <v>#N/A</v>
          </cell>
          <cell r="ACT827">
            <v>0</v>
          </cell>
          <cell r="ACU827">
            <v>0</v>
          </cell>
          <cell r="ACV827" t="e">
            <v>#N/A</v>
          </cell>
          <cell r="ACW827">
            <v>0</v>
          </cell>
          <cell r="ACX827">
            <v>0</v>
          </cell>
          <cell r="ACY827" t="e">
            <v>#N/A</v>
          </cell>
          <cell r="ACZ827" t="e">
            <v>#N/A</v>
          </cell>
          <cell r="ADA827" t="e">
            <v>#N/A</v>
          </cell>
          <cell r="ADB827" t="e">
            <v>#N/A</v>
          </cell>
          <cell r="ADD827" t="e">
            <v>#N/A</v>
          </cell>
          <cell r="ADE827" t="e">
            <v>#N/A</v>
          </cell>
          <cell r="ADF827" t="e">
            <v>#N/A</v>
          </cell>
          <cell r="ADG827">
            <v>4</v>
          </cell>
          <cell r="ADH827" t="e">
            <v>#N/A</v>
          </cell>
          <cell r="ADI827">
            <v>3</v>
          </cell>
          <cell r="ADK827">
            <v>3</v>
          </cell>
          <cell r="ADL827" t="e">
            <v>#N/A</v>
          </cell>
          <cell r="ADM827">
            <v>4</v>
          </cell>
          <cell r="ADN827">
            <v>50</v>
          </cell>
          <cell r="ADO827" t="e">
            <v>#N/A</v>
          </cell>
          <cell r="ADP827">
            <v>60</v>
          </cell>
          <cell r="ADR827">
            <v>60</v>
          </cell>
          <cell r="ADS827" t="e">
            <v>#N/A</v>
          </cell>
          <cell r="ADT827">
            <v>60</v>
          </cell>
          <cell r="ADU827" t="e">
            <v>#N/A</v>
          </cell>
          <cell r="ADV827" t="e">
            <v>#N/A</v>
          </cell>
          <cell r="ADW827">
            <v>0</v>
          </cell>
          <cell r="ADX827">
            <v>0</v>
          </cell>
          <cell r="ADY827">
            <v>4.8796393889084078</v>
          </cell>
          <cell r="ADZ827">
            <v>4.3055641666838893</v>
          </cell>
          <cell r="AEA827">
            <v>1.7222256666735558</v>
          </cell>
          <cell r="AEB827">
            <v>1.7222256666735558</v>
          </cell>
          <cell r="AEC827">
            <v>0</v>
          </cell>
          <cell r="AED827">
            <v>0</v>
          </cell>
          <cell r="AEE827">
            <v>0</v>
          </cell>
          <cell r="AEF827">
            <v>0</v>
          </cell>
          <cell r="AEG827">
            <v>0</v>
          </cell>
          <cell r="AEH827">
            <v>0</v>
          </cell>
          <cell r="AEI827">
            <v>0</v>
          </cell>
          <cell r="AEK827">
            <v>0</v>
          </cell>
          <cell r="AEL827">
            <v>0</v>
          </cell>
        </row>
        <row r="828">
          <cell r="ABY828">
            <v>3.4444513333471116</v>
          </cell>
          <cell r="ABZ828">
            <v>0</v>
          </cell>
          <cell r="ACA828" t="e">
            <v>#N/A</v>
          </cell>
          <cell r="ACB828">
            <v>0</v>
          </cell>
          <cell r="ACC828">
            <v>0</v>
          </cell>
          <cell r="ACD828" t="e">
            <v>#N/A</v>
          </cell>
          <cell r="ACE828">
            <v>2.2963008888980743</v>
          </cell>
          <cell r="ACF828">
            <v>1.7222256666735556</v>
          </cell>
          <cell r="ACG828" t="e">
            <v>#N/A</v>
          </cell>
          <cell r="ACH828">
            <v>1.1481504444490371</v>
          </cell>
          <cell r="ACI828">
            <v>1.1481504444490371</v>
          </cell>
          <cell r="ACJ828" t="e">
            <v>#N/A</v>
          </cell>
          <cell r="ACK828">
            <v>0</v>
          </cell>
          <cell r="ACL828">
            <v>0</v>
          </cell>
          <cell r="ACM828" t="e">
            <v>#N/A</v>
          </cell>
          <cell r="ACN828">
            <v>0</v>
          </cell>
          <cell r="ACO828">
            <v>0</v>
          </cell>
          <cell r="ACP828" t="e">
            <v>#N/A</v>
          </cell>
          <cell r="ACQ828">
            <v>0</v>
          </cell>
          <cell r="ACR828">
            <v>0</v>
          </cell>
          <cell r="ACS828" t="e">
            <v>#N/A</v>
          </cell>
          <cell r="ACT828">
            <v>0</v>
          </cell>
          <cell r="ACU828">
            <v>0</v>
          </cell>
          <cell r="ACV828" t="e">
            <v>#N/A</v>
          </cell>
          <cell r="ACW828">
            <v>0</v>
          </cell>
          <cell r="ACX828">
            <v>0</v>
          </cell>
          <cell r="ACY828" t="e">
            <v>#N/A</v>
          </cell>
          <cell r="ACZ828">
            <v>0.06</v>
          </cell>
          <cell r="ADA828" t="e">
            <v>#N/A</v>
          </cell>
          <cell r="ADB828">
            <v>0.06</v>
          </cell>
          <cell r="ADD828">
            <v>0.06</v>
          </cell>
          <cell r="ADE828" t="e">
            <v>#N/A</v>
          </cell>
          <cell r="ADF828">
            <v>0.06</v>
          </cell>
          <cell r="ADG828">
            <v>4</v>
          </cell>
          <cell r="ADH828" t="e">
            <v>#N/A</v>
          </cell>
          <cell r="ADI828">
            <v>4</v>
          </cell>
          <cell r="ADK828">
            <v>4</v>
          </cell>
          <cell r="ADL828" t="e">
            <v>#N/A</v>
          </cell>
          <cell r="ADM828">
            <v>4</v>
          </cell>
          <cell r="ADN828">
            <v>70</v>
          </cell>
          <cell r="ADO828" t="e">
            <v>#N/A</v>
          </cell>
          <cell r="ADP828">
            <v>70</v>
          </cell>
          <cell r="ADR828">
            <v>70</v>
          </cell>
          <cell r="ADS828" t="e">
            <v>#N/A</v>
          </cell>
          <cell r="ADT828">
            <v>70</v>
          </cell>
          <cell r="ADU828">
            <v>1.7222256666735558</v>
          </cell>
          <cell r="ADV828">
            <v>1.7222256666735558</v>
          </cell>
          <cell r="ADW828">
            <v>0</v>
          </cell>
          <cell r="ADX828">
            <v>0</v>
          </cell>
          <cell r="ADY828">
            <v>1.4351880555612964</v>
          </cell>
          <cell r="ADZ828">
            <v>4.0185265555716301</v>
          </cell>
          <cell r="AEA828">
            <v>0.86111283333677791</v>
          </cell>
          <cell r="AEB828">
            <v>1.4351880555612966</v>
          </cell>
          <cell r="AEC828">
            <v>0</v>
          </cell>
          <cell r="AED828">
            <v>0</v>
          </cell>
          <cell r="AEE828">
            <v>0</v>
          </cell>
          <cell r="AEF828">
            <v>0</v>
          </cell>
          <cell r="AEG828">
            <v>0</v>
          </cell>
          <cell r="AEH828">
            <v>0</v>
          </cell>
          <cell r="AEI828">
            <v>0</v>
          </cell>
          <cell r="AEK828">
            <v>0</v>
          </cell>
          <cell r="AEL828">
            <v>0</v>
          </cell>
        </row>
        <row r="829">
          <cell r="ABY829" t="e">
            <v>#N/A</v>
          </cell>
          <cell r="ABZ829" t="e">
            <v>#N/A</v>
          </cell>
          <cell r="ACA829" t="e">
            <v>#N/A</v>
          </cell>
          <cell r="ACB829">
            <v>0</v>
          </cell>
          <cell r="ACC829">
            <v>0</v>
          </cell>
          <cell r="ACD829" t="e">
            <v>#N/A</v>
          </cell>
          <cell r="ACE829">
            <v>3.4444513333471116</v>
          </cell>
          <cell r="ACF829">
            <v>2.2963008888980743</v>
          </cell>
          <cell r="ACG829" t="e">
            <v>#N/A</v>
          </cell>
          <cell r="ACH829">
            <v>1.7222256666735558</v>
          </cell>
          <cell r="ACI829">
            <v>1.1481504444490371</v>
          </cell>
          <cell r="ACJ829" t="e">
            <v>#N/A</v>
          </cell>
          <cell r="ACK829">
            <v>0</v>
          </cell>
          <cell r="ACL829">
            <v>0</v>
          </cell>
          <cell r="ACM829" t="e">
            <v>#N/A</v>
          </cell>
          <cell r="ACN829">
            <v>0</v>
          </cell>
          <cell r="ACO829">
            <v>0</v>
          </cell>
          <cell r="ACP829" t="e">
            <v>#N/A</v>
          </cell>
          <cell r="ACQ829">
            <v>0</v>
          </cell>
          <cell r="ACR829">
            <v>0</v>
          </cell>
          <cell r="ACS829" t="e">
            <v>#N/A</v>
          </cell>
          <cell r="ACT829">
            <v>0</v>
          </cell>
          <cell r="ACU829">
            <v>0</v>
          </cell>
          <cell r="ACV829" t="e">
            <v>#N/A</v>
          </cell>
          <cell r="ACW829">
            <v>0</v>
          </cell>
          <cell r="ACX829">
            <v>0</v>
          </cell>
          <cell r="ACY829" t="e">
            <v>#N/A</v>
          </cell>
          <cell r="ACZ829" t="e">
            <v>#N/A</v>
          </cell>
          <cell r="ADA829" t="e">
            <v>#N/A</v>
          </cell>
          <cell r="ADB829" t="e">
            <v>#N/A</v>
          </cell>
          <cell r="ADD829" t="e">
            <v>#N/A</v>
          </cell>
          <cell r="ADE829" t="e">
            <v>#N/A</v>
          </cell>
          <cell r="ADF829" t="e">
            <v>#N/A</v>
          </cell>
          <cell r="ADG829">
            <v>4</v>
          </cell>
          <cell r="ADH829" t="e">
            <v>#N/A</v>
          </cell>
          <cell r="ADI829">
            <v>4</v>
          </cell>
          <cell r="ADK829">
            <v>4</v>
          </cell>
          <cell r="ADL829" t="e">
            <v>#N/A</v>
          </cell>
          <cell r="ADM829">
            <v>4</v>
          </cell>
          <cell r="ADN829">
            <v>70</v>
          </cell>
          <cell r="ADO829" t="e">
            <v>#N/A</v>
          </cell>
          <cell r="ADP829">
            <v>70</v>
          </cell>
          <cell r="ADR829">
            <v>70</v>
          </cell>
          <cell r="ADS829" t="e">
            <v>#N/A</v>
          </cell>
          <cell r="ADT829">
            <v>70</v>
          </cell>
          <cell r="ADU829" t="e">
            <v>#N/A</v>
          </cell>
          <cell r="ADV829" t="e">
            <v>#N/A</v>
          </cell>
          <cell r="ADW829">
            <v>0</v>
          </cell>
          <cell r="ADX829">
            <v>0</v>
          </cell>
          <cell r="ADY829">
            <v>2.5833385000103339</v>
          </cell>
          <cell r="ADZ829">
            <v>3.1574137222348524</v>
          </cell>
          <cell r="AEA829">
            <v>1.4351880555612966</v>
          </cell>
          <cell r="AEB829">
            <v>1.1481504444490371</v>
          </cell>
          <cell r="AEC829">
            <v>0</v>
          </cell>
          <cell r="AED829">
            <v>0</v>
          </cell>
          <cell r="AEE829">
            <v>0</v>
          </cell>
          <cell r="AEF829">
            <v>0</v>
          </cell>
          <cell r="AEG829">
            <v>0</v>
          </cell>
          <cell r="AEH829">
            <v>0</v>
          </cell>
          <cell r="AEI829">
            <v>0</v>
          </cell>
          <cell r="AEK829">
            <v>0</v>
          </cell>
          <cell r="AEL829">
            <v>0</v>
          </cell>
        </row>
        <row r="830">
          <cell r="ABY830">
            <v>0</v>
          </cell>
          <cell r="ABZ830">
            <v>1.7222256666735558</v>
          </cell>
          <cell r="ACA830" t="e">
            <v>#N/A</v>
          </cell>
          <cell r="ACB830">
            <v>0</v>
          </cell>
          <cell r="ACC830">
            <v>0</v>
          </cell>
          <cell r="ACD830" t="e">
            <v>#N/A</v>
          </cell>
          <cell r="ACE830">
            <v>1.7222256666735558</v>
          </cell>
          <cell r="ACF830">
            <v>2.009263277785815</v>
          </cell>
          <cell r="ACG830" t="e">
            <v>#N/A</v>
          </cell>
          <cell r="ACH830">
            <v>1.1481504444490371</v>
          </cell>
          <cell r="ACI830">
            <v>0.86111283333677791</v>
          </cell>
          <cell r="ACJ830" t="e">
            <v>#N/A</v>
          </cell>
          <cell r="ACK830">
            <v>0</v>
          </cell>
          <cell r="ACL830">
            <v>0</v>
          </cell>
          <cell r="ACM830" t="e">
            <v>#N/A</v>
          </cell>
          <cell r="ACN830">
            <v>0</v>
          </cell>
          <cell r="ACO830">
            <v>0</v>
          </cell>
          <cell r="ACP830" t="e">
            <v>#N/A</v>
          </cell>
          <cell r="ACQ830">
            <v>0</v>
          </cell>
          <cell r="ACR830">
            <v>0</v>
          </cell>
          <cell r="ACS830" t="e">
            <v>#N/A</v>
          </cell>
          <cell r="ACT830">
            <v>0</v>
          </cell>
          <cell r="ACU830">
            <v>0</v>
          </cell>
          <cell r="ACV830" t="e">
            <v>#N/A</v>
          </cell>
          <cell r="ACW830">
            <v>0</v>
          </cell>
          <cell r="ACX830">
            <v>0</v>
          </cell>
          <cell r="ACY830" t="e">
            <v>#N/A</v>
          </cell>
          <cell r="ACZ830" t="e">
            <v>#N/A</v>
          </cell>
          <cell r="ADA830" t="e">
            <v>#N/A</v>
          </cell>
          <cell r="ADB830" t="e">
            <v>#N/A</v>
          </cell>
          <cell r="ADD830" t="e">
            <v>#N/A</v>
          </cell>
          <cell r="ADE830" t="e">
            <v>#N/A</v>
          </cell>
          <cell r="ADF830" t="e">
            <v>#N/A</v>
          </cell>
          <cell r="ADG830">
            <v>4</v>
          </cell>
          <cell r="ADH830" t="e">
            <v>#N/A</v>
          </cell>
          <cell r="ADI830">
            <v>4</v>
          </cell>
          <cell r="ADK830">
            <v>4</v>
          </cell>
          <cell r="ADL830" t="e">
            <v>#N/A</v>
          </cell>
          <cell r="ADM830">
            <v>4</v>
          </cell>
          <cell r="ADN830">
            <v>70</v>
          </cell>
          <cell r="ADO830" t="e">
            <v>#N/A</v>
          </cell>
          <cell r="ADP830">
            <v>70</v>
          </cell>
          <cell r="ADR830">
            <v>70</v>
          </cell>
          <cell r="ADS830" t="e">
            <v>#N/A</v>
          </cell>
          <cell r="ADT830">
            <v>70</v>
          </cell>
          <cell r="ADU830">
            <v>1.7222256666735558</v>
          </cell>
          <cell r="ADV830">
            <v>1.7222256666735558</v>
          </cell>
          <cell r="ADW830">
            <v>0</v>
          </cell>
          <cell r="ADX830">
            <v>0</v>
          </cell>
          <cell r="ADY830">
            <v>1.4351880555612966</v>
          </cell>
          <cell r="ADZ830">
            <v>3.4444513333471116</v>
          </cell>
          <cell r="AEA830">
            <v>0.86111283333677791</v>
          </cell>
          <cell r="AEB830">
            <v>1.4351880555612966</v>
          </cell>
          <cell r="AEC830">
            <v>0</v>
          </cell>
          <cell r="AED830">
            <v>0</v>
          </cell>
          <cell r="AEE830">
            <v>0</v>
          </cell>
          <cell r="AEF830">
            <v>0</v>
          </cell>
          <cell r="AEG830">
            <v>0</v>
          </cell>
          <cell r="AEH830">
            <v>0</v>
          </cell>
          <cell r="AEI830">
            <v>0</v>
          </cell>
          <cell r="AEK830">
            <v>0</v>
          </cell>
          <cell r="AEL830">
            <v>0</v>
          </cell>
        </row>
        <row r="831">
          <cell r="ABY831" t="e">
            <v>#N/A</v>
          </cell>
          <cell r="ABZ831" t="e">
            <v>#N/A</v>
          </cell>
          <cell r="ACA831" t="e">
            <v>#N/A</v>
          </cell>
          <cell r="ACB831">
            <v>0</v>
          </cell>
          <cell r="ACC831">
            <v>0</v>
          </cell>
          <cell r="ACD831" t="e">
            <v>#N/A</v>
          </cell>
          <cell r="ACE831">
            <v>2.8703761111225927</v>
          </cell>
          <cell r="ACF831">
            <v>2.2963008888980743</v>
          </cell>
          <cell r="ACG831" t="e">
            <v>#N/A</v>
          </cell>
          <cell r="ACH831">
            <v>1.1481504444490371</v>
          </cell>
          <cell r="ACI831">
            <v>1.1481504444490371</v>
          </cell>
          <cell r="ACJ831" t="e">
            <v>#N/A</v>
          </cell>
          <cell r="ACK831">
            <v>0</v>
          </cell>
          <cell r="ACL831">
            <v>0</v>
          </cell>
          <cell r="ACM831" t="e">
            <v>#N/A</v>
          </cell>
          <cell r="ACN831">
            <v>0</v>
          </cell>
          <cell r="ACO831">
            <v>0</v>
          </cell>
          <cell r="ACP831" t="e">
            <v>#N/A</v>
          </cell>
          <cell r="ACQ831">
            <v>0</v>
          </cell>
          <cell r="ACR831">
            <v>0</v>
          </cell>
          <cell r="ACS831" t="e">
            <v>#N/A</v>
          </cell>
          <cell r="ACT831">
            <v>0</v>
          </cell>
          <cell r="ACU831">
            <v>0</v>
          </cell>
          <cell r="ACV831" t="e">
            <v>#N/A</v>
          </cell>
          <cell r="ACW831">
            <v>0</v>
          </cell>
          <cell r="ACX831">
            <v>0</v>
          </cell>
          <cell r="ACY831" t="e">
            <v>#N/A</v>
          </cell>
          <cell r="ACZ831" t="e">
            <v>#N/A</v>
          </cell>
          <cell r="ADA831" t="e">
            <v>#N/A</v>
          </cell>
          <cell r="ADB831" t="e">
            <v>#N/A</v>
          </cell>
          <cell r="ADD831" t="e">
            <v>#N/A</v>
          </cell>
          <cell r="ADE831" t="e">
            <v>#N/A</v>
          </cell>
          <cell r="ADF831" t="e">
            <v>#N/A</v>
          </cell>
          <cell r="ADG831">
            <v>4</v>
          </cell>
          <cell r="ADH831" t="e">
            <v>#N/A</v>
          </cell>
          <cell r="ADI831">
            <v>4</v>
          </cell>
          <cell r="ADK831">
            <v>4</v>
          </cell>
          <cell r="ADL831" t="e">
            <v>#N/A</v>
          </cell>
          <cell r="ADM831">
            <v>4</v>
          </cell>
          <cell r="ADN831">
            <v>70</v>
          </cell>
          <cell r="ADO831" t="e">
            <v>#N/A</v>
          </cell>
          <cell r="ADP831">
            <v>70</v>
          </cell>
          <cell r="ADR831">
            <v>70</v>
          </cell>
          <cell r="ADS831" t="e">
            <v>#N/A</v>
          </cell>
          <cell r="ADT831">
            <v>70</v>
          </cell>
          <cell r="ADU831" t="e">
            <v>#N/A</v>
          </cell>
          <cell r="ADV831" t="e">
            <v>#N/A</v>
          </cell>
          <cell r="ADW831">
            <v>0</v>
          </cell>
          <cell r="ADX831">
            <v>0</v>
          </cell>
          <cell r="ADY831">
            <v>2.5833385000103335</v>
          </cell>
          <cell r="ADZ831">
            <v>2.5833385000103335</v>
          </cell>
          <cell r="AEA831">
            <v>1.1481504444490371</v>
          </cell>
          <cell r="AEB831">
            <v>1.1481504444490371</v>
          </cell>
          <cell r="AEC831">
            <v>0</v>
          </cell>
          <cell r="AED831">
            <v>0</v>
          </cell>
          <cell r="AEE831">
            <v>0</v>
          </cell>
          <cell r="AEF831">
            <v>0</v>
          </cell>
          <cell r="AEG831">
            <v>0</v>
          </cell>
          <cell r="AEH831">
            <v>0</v>
          </cell>
          <cell r="AEI831">
            <v>0</v>
          </cell>
          <cell r="AEK831">
            <v>0</v>
          </cell>
          <cell r="AEL831">
            <v>0</v>
          </cell>
        </row>
        <row r="832">
          <cell r="ABY832">
            <v>3.4444513333471116</v>
          </cell>
          <cell r="ABZ832">
            <v>1.7222256666735558</v>
          </cell>
          <cell r="ACA832" t="e">
            <v>#N/A</v>
          </cell>
          <cell r="ACB832">
            <v>0</v>
          </cell>
          <cell r="ACC832">
            <v>0</v>
          </cell>
          <cell r="ACD832" t="e">
            <v>#N/A</v>
          </cell>
          <cell r="ACE832">
            <v>2.2963008888980743</v>
          </cell>
          <cell r="ACF832">
            <v>3.1574137222348524</v>
          </cell>
          <cell r="ACG832" t="e">
            <v>#N/A</v>
          </cell>
          <cell r="ACH832">
            <v>1.1481504444490371</v>
          </cell>
          <cell r="ACI832">
            <v>0.86111283333677791</v>
          </cell>
          <cell r="ACJ832" t="e">
            <v>#N/A</v>
          </cell>
          <cell r="ACK832">
            <v>0</v>
          </cell>
          <cell r="ACL832">
            <v>0</v>
          </cell>
          <cell r="ACM832" t="e">
            <v>#N/A</v>
          </cell>
          <cell r="ACN832">
            <v>0</v>
          </cell>
          <cell r="ACO832">
            <v>0</v>
          </cell>
          <cell r="ACP832" t="e">
            <v>#N/A</v>
          </cell>
          <cell r="ACQ832">
            <v>0</v>
          </cell>
          <cell r="ACR832">
            <v>0</v>
          </cell>
          <cell r="ACS832" t="e">
            <v>#N/A</v>
          </cell>
          <cell r="ACT832">
            <v>0</v>
          </cell>
          <cell r="ACU832">
            <v>0</v>
          </cell>
          <cell r="ACV832" t="e">
            <v>#N/A</v>
          </cell>
          <cell r="ACW832">
            <v>0</v>
          </cell>
          <cell r="ACX832">
            <v>0</v>
          </cell>
          <cell r="ACY832" t="e">
            <v>#N/A</v>
          </cell>
          <cell r="ACZ832">
            <v>0.06</v>
          </cell>
          <cell r="ADA832" t="e">
            <v>#N/A</v>
          </cell>
          <cell r="ADB832">
            <v>0.06</v>
          </cell>
          <cell r="ADD832">
            <v>0.06</v>
          </cell>
          <cell r="ADE832" t="e">
            <v>#N/A</v>
          </cell>
          <cell r="ADF832">
            <v>0.06</v>
          </cell>
          <cell r="ADG832">
            <v>4</v>
          </cell>
          <cell r="ADH832" t="e">
            <v>#N/A</v>
          </cell>
          <cell r="ADI832">
            <v>4</v>
          </cell>
          <cell r="ADK832">
            <v>4</v>
          </cell>
          <cell r="ADL832" t="e">
            <v>#N/A</v>
          </cell>
          <cell r="ADM832">
            <v>4</v>
          </cell>
          <cell r="ADN832">
            <v>60</v>
          </cell>
          <cell r="ADO832" t="e">
            <v>#N/A</v>
          </cell>
          <cell r="ADP832">
            <v>60</v>
          </cell>
          <cell r="ADR832">
            <v>60</v>
          </cell>
          <cell r="ADS832" t="e">
            <v>#N/A</v>
          </cell>
          <cell r="ADT832">
            <v>60</v>
          </cell>
          <cell r="ADU832">
            <v>3.4444513333471116</v>
          </cell>
          <cell r="ADV832">
            <v>1.7222256666735558</v>
          </cell>
          <cell r="ADW832">
            <v>0</v>
          </cell>
          <cell r="ADX832">
            <v>0</v>
          </cell>
          <cell r="ADY832">
            <v>2.2963008888980743</v>
          </cell>
          <cell r="ADZ832">
            <v>4.8796393889084078</v>
          </cell>
          <cell r="AEA832">
            <v>1.1481504444490371</v>
          </cell>
          <cell r="AEB832">
            <v>0.57407522222451857</v>
          </cell>
          <cell r="AEC832">
            <v>0</v>
          </cell>
          <cell r="AED832">
            <v>0</v>
          </cell>
          <cell r="AEE832">
            <v>0</v>
          </cell>
          <cell r="AEF832">
            <v>0</v>
          </cell>
          <cell r="AEG832">
            <v>0</v>
          </cell>
          <cell r="AEH832">
            <v>0</v>
          </cell>
          <cell r="AEI832">
            <v>0</v>
          </cell>
          <cell r="AEK832">
            <v>0</v>
          </cell>
          <cell r="AEL832">
            <v>0</v>
          </cell>
        </row>
        <row r="833">
          <cell r="ABY833" t="e">
            <v>#N/A</v>
          </cell>
          <cell r="ABZ833" t="e">
            <v>#N/A</v>
          </cell>
          <cell r="ACA833" t="e">
            <v>#N/A</v>
          </cell>
          <cell r="ACB833">
            <v>0</v>
          </cell>
          <cell r="ACC833">
            <v>0</v>
          </cell>
          <cell r="ACD833" t="e">
            <v>#N/A</v>
          </cell>
          <cell r="ACE833">
            <v>4.5926017777961485</v>
          </cell>
          <cell r="ACF833">
            <v>1.4351880555612966</v>
          </cell>
          <cell r="ACG833" t="e">
            <v>#N/A</v>
          </cell>
          <cell r="ACH833">
            <v>0.57407522222451857</v>
          </cell>
          <cell r="ACI833">
            <v>1.1481504444490371</v>
          </cell>
          <cell r="ACJ833" t="e">
            <v>#N/A</v>
          </cell>
          <cell r="ACK833">
            <v>0</v>
          </cell>
          <cell r="ACL833">
            <v>0</v>
          </cell>
          <cell r="ACM833" t="e">
            <v>#N/A</v>
          </cell>
          <cell r="ACN833">
            <v>0</v>
          </cell>
          <cell r="ACO833">
            <v>0</v>
          </cell>
          <cell r="ACP833" t="e">
            <v>#N/A</v>
          </cell>
          <cell r="ACQ833">
            <v>0</v>
          </cell>
          <cell r="ACR833">
            <v>0</v>
          </cell>
          <cell r="ACS833" t="e">
            <v>#N/A</v>
          </cell>
          <cell r="ACT833">
            <v>0</v>
          </cell>
          <cell r="ACU833">
            <v>0</v>
          </cell>
          <cell r="ACV833" t="e">
            <v>#N/A</v>
          </cell>
          <cell r="ACW833">
            <v>0</v>
          </cell>
          <cell r="ACX833">
            <v>0</v>
          </cell>
          <cell r="ACY833" t="e">
            <v>#N/A</v>
          </cell>
          <cell r="ACZ833" t="e">
            <v>#N/A</v>
          </cell>
          <cell r="ADA833" t="e">
            <v>#N/A</v>
          </cell>
          <cell r="ADB833" t="e">
            <v>#N/A</v>
          </cell>
          <cell r="ADD833" t="e">
            <v>#N/A</v>
          </cell>
          <cell r="ADE833" t="e">
            <v>#N/A</v>
          </cell>
          <cell r="ADF833" t="e">
            <v>#N/A</v>
          </cell>
          <cell r="ADG833">
            <v>4</v>
          </cell>
          <cell r="ADH833" t="e">
            <v>#N/A</v>
          </cell>
          <cell r="ADI833">
            <v>4</v>
          </cell>
          <cell r="ADK833">
            <v>4</v>
          </cell>
          <cell r="ADL833" t="e">
            <v>#N/A</v>
          </cell>
          <cell r="ADM833">
            <v>4</v>
          </cell>
          <cell r="ADN833">
            <v>60</v>
          </cell>
          <cell r="ADO833" t="e">
            <v>#N/A</v>
          </cell>
          <cell r="ADP833">
            <v>60</v>
          </cell>
          <cell r="ADR833">
            <v>60</v>
          </cell>
          <cell r="ADS833" t="e">
            <v>#N/A</v>
          </cell>
          <cell r="ADT833">
            <v>60</v>
          </cell>
          <cell r="ADU833" t="e">
            <v>#N/A</v>
          </cell>
          <cell r="ADV833" t="e">
            <v>#N/A</v>
          </cell>
          <cell r="ADW833">
            <v>0</v>
          </cell>
          <cell r="ADX833">
            <v>0</v>
          </cell>
          <cell r="ADY833">
            <v>3.1574137222348524</v>
          </cell>
          <cell r="ADZ833">
            <v>4.0185265555716301</v>
          </cell>
          <cell r="AEA833">
            <v>0.86111283333677791</v>
          </cell>
          <cell r="AEB833">
            <v>0.86111283333677791</v>
          </cell>
          <cell r="AEC833">
            <v>0</v>
          </cell>
          <cell r="AED833">
            <v>0</v>
          </cell>
          <cell r="AEE833">
            <v>0</v>
          </cell>
          <cell r="AEF833">
            <v>0</v>
          </cell>
          <cell r="AEG833">
            <v>0</v>
          </cell>
          <cell r="AEH833">
            <v>0</v>
          </cell>
          <cell r="AEI833">
            <v>0</v>
          </cell>
          <cell r="AEK833">
            <v>0</v>
          </cell>
          <cell r="AEL833">
            <v>0</v>
          </cell>
        </row>
        <row r="834">
          <cell r="ABY834">
            <v>3.4444513333471116</v>
          </cell>
          <cell r="ABZ834">
            <v>1.7222256666735558</v>
          </cell>
          <cell r="ACA834" t="e">
            <v>#N/A</v>
          </cell>
          <cell r="ACB834">
            <v>0</v>
          </cell>
          <cell r="ACC834">
            <v>0</v>
          </cell>
          <cell r="ACD834" t="e">
            <v>#N/A</v>
          </cell>
          <cell r="ACE834">
            <v>2.2963008888980743</v>
          </cell>
          <cell r="ACF834">
            <v>2.2963008888980743</v>
          </cell>
          <cell r="ACG834" t="e">
            <v>#N/A</v>
          </cell>
          <cell r="ACH834">
            <v>0.57407522222451857</v>
          </cell>
          <cell r="ACI834">
            <v>1.1481504444490371</v>
          </cell>
          <cell r="ACJ834" t="e">
            <v>#N/A</v>
          </cell>
          <cell r="ACK834">
            <v>0</v>
          </cell>
          <cell r="ACL834">
            <v>0</v>
          </cell>
          <cell r="ACM834" t="e">
            <v>#N/A</v>
          </cell>
          <cell r="ACN834">
            <v>0</v>
          </cell>
          <cell r="ACO834">
            <v>0</v>
          </cell>
          <cell r="ACP834" t="e">
            <v>#N/A</v>
          </cell>
          <cell r="ACQ834">
            <v>0</v>
          </cell>
          <cell r="ACR834">
            <v>0</v>
          </cell>
          <cell r="ACS834" t="e">
            <v>#N/A</v>
          </cell>
          <cell r="ACT834">
            <v>0</v>
          </cell>
          <cell r="ACU834">
            <v>0</v>
          </cell>
          <cell r="ACV834" t="e">
            <v>#N/A</v>
          </cell>
          <cell r="ACW834">
            <v>0</v>
          </cell>
          <cell r="ACX834">
            <v>0</v>
          </cell>
          <cell r="ACY834" t="e">
            <v>#N/A</v>
          </cell>
          <cell r="ACZ834" t="e">
            <v>#N/A</v>
          </cell>
          <cell r="ADA834" t="e">
            <v>#N/A</v>
          </cell>
          <cell r="ADB834" t="e">
            <v>#N/A</v>
          </cell>
          <cell r="ADD834" t="e">
            <v>#N/A</v>
          </cell>
          <cell r="ADE834" t="e">
            <v>#N/A</v>
          </cell>
          <cell r="ADF834" t="e">
            <v>#N/A</v>
          </cell>
          <cell r="ADG834">
            <v>4</v>
          </cell>
          <cell r="ADH834" t="e">
            <v>#N/A</v>
          </cell>
          <cell r="ADI834">
            <v>4</v>
          </cell>
          <cell r="ADK834">
            <v>4</v>
          </cell>
          <cell r="ADL834" t="e">
            <v>#N/A</v>
          </cell>
          <cell r="ADM834">
            <v>4</v>
          </cell>
          <cell r="ADN834">
            <v>50</v>
          </cell>
          <cell r="ADO834" t="e">
            <v>#N/A</v>
          </cell>
          <cell r="ADP834">
            <v>60</v>
          </cell>
          <cell r="ADR834">
            <v>60</v>
          </cell>
          <cell r="ADS834" t="e">
            <v>#N/A</v>
          </cell>
          <cell r="ADT834">
            <v>60</v>
          </cell>
          <cell r="ADU834">
            <v>3.4444513333471116</v>
          </cell>
          <cell r="ADV834">
            <v>1.7222256666735558</v>
          </cell>
          <cell r="ADW834">
            <v>0</v>
          </cell>
          <cell r="ADX834">
            <v>0</v>
          </cell>
          <cell r="ADY834">
            <v>2.5833385000103335</v>
          </cell>
          <cell r="ADZ834">
            <v>2.009263277785815</v>
          </cell>
          <cell r="AEA834">
            <v>0.86111283333677791</v>
          </cell>
          <cell r="AEB834">
            <v>1.1481504444490371</v>
          </cell>
          <cell r="AEC834">
            <v>0</v>
          </cell>
          <cell r="AED834">
            <v>0</v>
          </cell>
          <cell r="AEE834">
            <v>0</v>
          </cell>
          <cell r="AEF834">
            <v>0</v>
          </cell>
          <cell r="AEG834">
            <v>0</v>
          </cell>
          <cell r="AEH834">
            <v>0</v>
          </cell>
          <cell r="AEI834">
            <v>0</v>
          </cell>
          <cell r="AEK834">
            <v>0</v>
          </cell>
          <cell r="AEL834">
            <v>0</v>
          </cell>
        </row>
        <row r="835">
          <cell r="ABY835" t="e">
            <v>#N/A</v>
          </cell>
          <cell r="ABZ835" t="e">
            <v>#N/A</v>
          </cell>
          <cell r="ACA835" t="e">
            <v>#N/A</v>
          </cell>
          <cell r="ACB835">
            <v>0</v>
          </cell>
          <cell r="ACC835">
            <v>0</v>
          </cell>
          <cell r="ACD835" t="e">
            <v>#N/A</v>
          </cell>
          <cell r="ACE835">
            <v>3.4444513333471116</v>
          </cell>
          <cell r="ACF835">
            <v>1.7222256666735558</v>
          </cell>
          <cell r="ACG835" t="e">
            <v>#N/A</v>
          </cell>
          <cell r="ACH835">
            <v>0.57407522222451857</v>
          </cell>
          <cell r="ACI835">
            <v>1.1481504444490371</v>
          </cell>
          <cell r="ACJ835" t="e">
            <v>#N/A</v>
          </cell>
          <cell r="ACK835">
            <v>0</v>
          </cell>
          <cell r="ACL835">
            <v>0</v>
          </cell>
          <cell r="ACM835" t="e">
            <v>#N/A</v>
          </cell>
          <cell r="ACN835">
            <v>0</v>
          </cell>
          <cell r="ACO835">
            <v>0</v>
          </cell>
          <cell r="ACP835" t="e">
            <v>#N/A</v>
          </cell>
          <cell r="ACQ835">
            <v>0</v>
          </cell>
          <cell r="ACR835">
            <v>0</v>
          </cell>
          <cell r="ACS835" t="e">
            <v>#N/A</v>
          </cell>
          <cell r="ACT835">
            <v>0</v>
          </cell>
          <cell r="ACU835">
            <v>0</v>
          </cell>
          <cell r="ACV835" t="e">
            <v>#N/A</v>
          </cell>
          <cell r="ACW835">
            <v>0</v>
          </cell>
          <cell r="ACX835">
            <v>0</v>
          </cell>
          <cell r="ACY835" t="e">
            <v>#N/A</v>
          </cell>
          <cell r="ACZ835" t="e">
            <v>#N/A</v>
          </cell>
          <cell r="ADA835" t="e">
            <v>#N/A</v>
          </cell>
          <cell r="ADB835" t="e">
            <v>#N/A</v>
          </cell>
          <cell r="ADD835" t="e">
            <v>#N/A</v>
          </cell>
          <cell r="ADE835" t="e">
            <v>#N/A</v>
          </cell>
          <cell r="ADF835" t="e">
            <v>#N/A</v>
          </cell>
          <cell r="ADG835">
            <v>4</v>
          </cell>
          <cell r="ADH835" t="e">
            <v>#N/A</v>
          </cell>
          <cell r="ADI835">
            <v>4</v>
          </cell>
          <cell r="ADK835">
            <v>4</v>
          </cell>
          <cell r="ADL835" t="e">
            <v>#N/A</v>
          </cell>
          <cell r="ADM835">
            <v>4</v>
          </cell>
          <cell r="ADN835">
            <v>50</v>
          </cell>
          <cell r="ADO835" t="e">
            <v>#N/A</v>
          </cell>
          <cell r="ADP835">
            <v>60</v>
          </cell>
          <cell r="ADR835">
            <v>60</v>
          </cell>
          <cell r="ADS835" t="e">
            <v>#N/A</v>
          </cell>
          <cell r="ADT835">
            <v>60</v>
          </cell>
          <cell r="ADU835" t="e">
            <v>#N/A</v>
          </cell>
          <cell r="ADV835" t="e">
            <v>#N/A</v>
          </cell>
          <cell r="ADW835">
            <v>0</v>
          </cell>
          <cell r="ADX835">
            <v>0</v>
          </cell>
          <cell r="ADY835">
            <v>2.5833385000103339</v>
          </cell>
          <cell r="ADZ835">
            <v>2.8703761111225932</v>
          </cell>
          <cell r="AEA835">
            <v>0.86111283333677791</v>
          </cell>
          <cell r="AEB835">
            <v>1.1481504444490371</v>
          </cell>
          <cell r="AEC835">
            <v>0</v>
          </cell>
          <cell r="AED835">
            <v>0</v>
          </cell>
          <cell r="AEE835">
            <v>0</v>
          </cell>
          <cell r="AEF835">
            <v>0</v>
          </cell>
          <cell r="AEG835">
            <v>0</v>
          </cell>
          <cell r="AEH835">
            <v>0</v>
          </cell>
          <cell r="AEI835">
            <v>0</v>
          </cell>
          <cell r="AEK835">
            <v>0</v>
          </cell>
          <cell r="AEL835">
            <v>0</v>
          </cell>
        </row>
        <row r="836">
          <cell r="ABY836">
            <v>6.8889026666942232</v>
          </cell>
          <cell r="ABZ836">
            <v>1.7222256666735558</v>
          </cell>
          <cell r="ACA836" t="e">
            <v>#N/A</v>
          </cell>
          <cell r="ACB836">
            <v>0</v>
          </cell>
          <cell r="ACC836">
            <v>0</v>
          </cell>
          <cell r="ACD836" t="e">
            <v>#N/A</v>
          </cell>
          <cell r="ACE836">
            <v>1.7222256666735558</v>
          </cell>
          <cell r="ACF836">
            <v>3.7314889444593708</v>
          </cell>
          <cell r="ACG836" t="e">
            <v>#N/A</v>
          </cell>
          <cell r="ACH836">
            <v>1.1481504444490371</v>
          </cell>
          <cell r="ACI836">
            <v>0.86111283333677791</v>
          </cell>
          <cell r="ACJ836" t="e">
            <v>#N/A</v>
          </cell>
          <cell r="ACK836">
            <v>0</v>
          </cell>
          <cell r="ACL836">
            <v>0</v>
          </cell>
          <cell r="ACM836" t="e">
            <v>#N/A</v>
          </cell>
          <cell r="ACN836">
            <v>0</v>
          </cell>
          <cell r="ACO836">
            <v>0</v>
          </cell>
          <cell r="ACP836" t="e">
            <v>#N/A</v>
          </cell>
          <cell r="ACQ836">
            <v>0</v>
          </cell>
          <cell r="ACR836">
            <v>0</v>
          </cell>
          <cell r="ACS836" t="e">
            <v>#N/A</v>
          </cell>
          <cell r="ACT836">
            <v>0</v>
          </cell>
          <cell r="ACU836">
            <v>0</v>
          </cell>
          <cell r="ACV836" t="e">
            <v>#N/A</v>
          </cell>
          <cell r="ACW836">
            <v>0</v>
          </cell>
          <cell r="ACX836">
            <v>0</v>
          </cell>
          <cell r="ACY836" t="e">
            <v>#N/A</v>
          </cell>
          <cell r="ACZ836">
            <v>0.06</v>
          </cell>
          <cell r="ADA836" t="e">
            <v>#N/A</v>
          </cell>
          <cell r="ADB836">
            <v>0.06</v>
          </cell>
          <cell r="ADD836">
            <v>0.06</v>
          </cell>
          <cell r="ADE836" t="e">
            <v>#N/A</v>
          </cell>
          <cell r="ADF836">
            <v>0.06</v>
          </cell>
          <cell r="ADG836">
            <v>4</v>
          </cell>
          <cell r="ADH836" t="e">
            <v>#N/A</v>
          </cell>
          <cell r="ADI836">
            <v>4</v>
          </cell>
          <cell r="ADK836">
            <v>4</v>
          </cell>
          <cell r="ADL836" t="e">
            <v>#N/A</v>
          </cell>
          <cell r="ADM836">
            <v>4</v>
          </cell>
          <cell r="ADN836">
            <v>70</v>
          </cell>
          <cell r="ADO836" t="e">
            <v>#N/A</v>
          </cell>
          <cell r="ADP836">
            <v>70</v>
          </cell>
          <cell r="ADR836">
            <v>70</v>
          </cell>
          <cell r="ADS836" t="e">
            <v>#N/A</v>
          </cell>
          <cell r="ADT836">
            <v>70</v>
          </cell>
          <cell r="ADU836">
            <v>5.1666770000206679</v>
          </cell>
          <cell r="ADV836">
            <v>0</v>
          </cell>
          <cell r="ADW836">
            <v>0</v>
          </cell>
          <cell r="ADX836">
            <v>0</v>
          </cell>
          <cell r="ADY836">
            <v>2.2963008888980743</v>
          </cell>
          <cell r="ADZ836">
            <v>5.7407522222451863</v>
          </cell>
          <cell r="AEA836">
            <v>0.86111283333677791</v>
          </cell>
          <cell r="AEB836">
            <v>1.1481504444490371</v>
          </cell>
          <cell r="AEC836">
            <v>0</v>
          </cell>
          <cell r="AED836">
            <v>0</v>
          </cell>
          <cell r="AEE836">
            <v>0</v>
          </cell>
          <cell r="AEF836">
            <v>0</v>
          </cell>
          <cell r="AEG836">
            <v>0</v>
          </cell>
          <cell r="AEH836">
            <v>0</v>
          </cell>
          <cell r="AEI836">
            <v>0</v>
          </cell>
          <cell r="AEK836">
            <v>0</v>
          </cell>
          <cell r="AEL836">
            <v>0</v>
          </cell>
        </row>
        <row r="837">
          <cell r="ABY837" t="e">
            <v>#N/A</v>
          </cell>
          <cell r="ABZ837" t="e">
            <v>#N/A</v>
          </cell>
          <cell r="ACA837" t="e">
            <v>#N/A</v>
          </cell>
          <cell r="ACB837">
            <v>0</v>
          </cell>
          <cell r="ACC837">
            <v>0</v>
          </cell>
          <cell r="ACD837" t="e">
            <v>#N/A</v>
          </cell>
          <cell r="ACE837">
            <v>2.2963008888980743</v>
          </cell>
          <cell r="ACF837">
            <v>2.2963008888980743</v>
          </cell>
          <cell r="ACG837" t="e">
            <v>#N/A</v>
          </cell>
          <cell r="ACH837">
            <v>1.1481504444490371</v>
          </cell>
          <cell r="ACI837">
            <v>1.7222256666735558</v>
          </cell>
          <cell r="ACJ837" t="e">
            <v>#N/A</v>
          </cell>
          <cell r="ACK837">
            <v>0</v>
          </cell>
          <cell r="ACL837">
            <v>0</v>
          </cell>
          <cell r="ACM837" t="e">
            <v>#N/A</v>
          </cell>
          <cell r="ACN837">
            <v>0</v>
          </cell>
          <cell r="ACO837">
            <v>0</v>
          </cell>
          <cell r="ACP837" t="e">
            <v>#N/A</v>
          </cell>
          <cell r="ACQ837">
            <v>0</v>
          </cell>
          <cell r="ACR837">
            <v>0</v>
          </cell>
          <cell r="ACS837" t="e">
            <v>#N/A</v>
          </cell>
          <cell r="ACT837">
            <v>0</v>
          </cell>
          <cell r="ACU837">
            <v>0</v>
          </cell>
          <cell r="ACV837" t="e">
            <v>#N/A</v>
          </cell>
          <cell r="ACW837">
            <v>0</v>
          </cell>
          <cell r="ACX837">
            <v>0</v>
          </cell>
          <cell r="ACY837" t="e">
            <v>#N/A</v>
          </cell>
          <cell r="ACZ837" t="e">
            <v>#N/A</v>
          </cell>
          <cell r="ADA837" t="e">
            <v>#N/A</v>
          </cell>
          <cell r="ADB837" t="e">
            <v>#N/A</v>
          </cell>
          <cell r="ADD837" t="e">
            <v>#N/A</v>
          </cell>
          <cell r="ADE837" t="e">
            <v>#N/A</v>
          </cell>
          <cell r="ADF837" t="e">
            <v>#N/A</v>
          </cell>
          <cell r="ADG837">
            <v>4</v>
          </cell>
          <cell r="ADH837" t="e">
            <v>#N/A</v>
          </cell>
          <cell r="ADI837">
            <v>4</v>
          </cell>
          <cell r="ADK837">
            <v>4</v>
          </cell>
          <cell r="ADL837" t="e">
            <v>#N/A</v>
          </cell>
          <cell r="ADM837">
            <v>4</v>
          </cell>
          <cell r="ADN837">
            <v>70</v>
          </cell>
          <cell r="ADO837" t="e">
            <v>#N/A</v>
          </cell>
          <cell r="ADP837">
            <v>70</v>
          </cell>
          <cell r="ADR837">
            <v>70</v>
          </cell>
          <cell r="ADS837" t="e">
            <v>#N/A</v>
          </cell>
          <cell r="ADT837">
            <v>70</v>
          </cell>
          <cell r="ADU837" t="e">
            <v>#N/A</v>
          </cell>
          <cell r="ADV837" t="e">
            <v>#N/A</v>
          </cell>
          <cell r="ADW837">
            <v>0</v>
          </cell>
          <cell r="ADX837">
            <v>0</v>
          </cell>
          <cell r="ADY837">
            <v>3.1574137222348524</v>
          </cell>
          <cell r="ADZ837">
            <v>1.4351880555612964</v>
          </cell>
          <cell r="AEA837">
            <v>1.4351880555612966</v>
          </cell>
          <cell r="AEB837">
            <v>1.4351880555612966</v>
          </cell>
          <cell r="AEC837">
            <v>0</v>
          </cell>
          <cell r="AED837">
            <v>0</v>
          </cell>
          <cell r="AEE837">
            <v>0</v>
          </cell>
          <cell r="AEF837">
            <v>0</v>
          </cell>
          <cell r="AEG837">
            <v>0</v>
          </cell>
          <cell r="AEH837">
            <v>0</v>
          </cell>
          <cell r="AEI837">
            <v>0</v>
          </cell>
          <cell r="AEK837">
            <v>0</v>
          </cell>
          <cell r="AEL837">
            <v>0</v>
          </cell>
        </row>
        <row r="838">
          <cell r="ABY838">
            <v>3.4444513333471116</v>
          </cell>
          <cell r="ABZ838">
            <v>1.7222256666735558</v>
          </cell>
          <cell r="ACA838" t="e">
            <v>#N/A</v>
          </cell>
          <cell r="ACB838">
            <v>0</v>
          </cell>
          <cell r="ACC838">
            <v>0</v>
          </cell>
          <cell r="ACD838" t="e">
            <v>#N/A</v>
          </cell>
          <cell r="ACE838">
            <v>1.1481504444490371</v>
          </cell>
          <cell r="ACF838">
            <v>2.2963008888980743</v>
          </cell>
          <cell r="ACG838" t="e">
            <v>#N/A</v>
          </cell>
          <cell r="ACH838">
            <v>0.57407522222451857</v>
          </cell>
          <cell r="ACI838">
            <v>1.7222256666735558</v>
          </cell>
          <cell r="ACJ838" t="e">
            <v>#N/A</v>
          </cell>
          <cell r="ACK838">
            <v>0</v>
          </cell>
          <cell r="ACL838">
            <v>0</v>
          </cell>
          <cell r="ACM838" t="e">
            <v>#N/A</v>
          </cell>
          <cell r="ACN838">
            <v>0</v>
          </cell>
          <cell r="ACO838">
            <v>0</v>
          </cell>
          <cell r="ACP838" t="e">
            <v>#N/A</v>
          </cell>
          <cell r="ACQ838">
            <v>0</v>
          </cell>
          <cell r="ACR838">
            <v>0</v>
          </cell>
          <cell r="ACS838" t="e">
            <v>#N/A</v>
          </cell>
          <cell r="ACT838">
            <v>0</v>
          </cell>
          <cell r="ACU838">
            <v>0</v>
          </cell>
          <cell r="ACV838" t="e">
            <v>#N/A</v>
          </cell>
          <cell r="ACW838">
            <v>0</v>
          </cell>
          <cell r="ACX838">
            <v>0</v>
          </cell>
          <cell r="ACY838" t="e">
            <v>#N/A</v>
          </cell>
          <cell r="ACZ838" t="e">
            <v>#N/A</v>
          </cell>
          <cell r="ADA838" t="e">
            <v>#N/A</v>
          </cell>
          <cell r="ADB838" t="e">
            <v>#N/A</v>
          </cell>
          <cell r="ADD838" t="e">
            <v>#N/A</v>
          </cell>
          <cell r="ADE838" t="e">
            <v>#N/A</v>
          </cell>
          <cell r="ADF838" t="e">
            <v>#N/A</v>
          </cell>
          <cell r="ADG838">
            <v>4</v>
          </cell>
          <cell r="ADH838" t="e">
            <v>#N/A</v>
          </cell>
          <cell r="ADI838">
            <v>4</v>
          </cell>
          <cell r="ADK838">
            <v>4</v>
          </cell>
          <cell r="ADL838" t="e">
            <v>#N/A</v>
          </cell>
          <cell r="ADM838">
            <v>4</v>
          </cell>
          <cell r="ADN838">
            <v>70</v>
          </cell>
          <cell r="ADO838" t="e">
            <v>#N/A</v>
          </cell>
          <cell r="ADP838">
            <v>70</v>
          </cell>
          <cell r="ADR838">
            <v>70</v>
          </cell>
          <cell r="ADS838" t="e">
            <v>#N/A</v>
          </cell>
          <cell r="ADT838">
            <v>70</v>
          </cell>
          <cell r="ADU838">
            <v>3.4444513333471116</v>
          </cell>
          <cell r="ADV838">
            <v>1.7222256666735558</v>
          </cell>
          <cell r="ADW838">
            <v>0</v>
          </cell>
          <cell r="ADX838">
            <v>0</v>
          </cell>
          <cell r="ADY838">
            <v>1.7222256666735558</v>
          </cell>
          <cell r="ADZ838">
            <v>3.7314889444593708</v>
          </cell>
          <cell r="AEA838">
            <v>1.1481504444490371</v>
          </cell>
          <cell r="AEB838">
            <v>1.4351880555612966</v>
          </cell>
          <cell r="AEC838">
            <v>0</v>
          </cell>
          <cell r="AED838">
            <v>0</v>
          </cell>
          <cell r="AEE838">
            <v>0</v>
          </cell>
          <cell r="AEF838">
            <v>0</v>
          </cell>
          <cell r="AEG838">
            <v>0</v>
          </cell>
          <cell r="AEH838">
            <v>0</v>
          </cell>
          <cell r="AEI838">
            <v>0</v>
          </cell>
          <cell r="AEK838">
            <v>0</v>
          </cell>
          <cell r="AEL838">
            <v>0</v>
          </cell>
        </row>
        <row r="839">
          <cell r="ABY839" t="e">
            <v>#N/A</v>
          </cell>
          <cell r="ABZ839" t="e">
            <v>#N/A</v>
          </cell>
          <cell r="ACA839" t="e">
            <v>#N/A</v>
          </cell>
          <cell r="ACB839">
            <v>0</v>
          </cell>
          <cell r="ACC839">
            <v>0</v>
          </cell>
          <cell r="ACD839" t="e">
            <v>#N/A</v>
          </cell>
          <cell r="ACE839">
            <v>0</v>
          </cell>
          <cell r="ACF839">
            <v>2.009263277785815</v>
          </cell>
          <cell r="ACG839" t="e">
            <v>#N/A</v>
          </cell>
          <cell r="ACH839">
            <v>1.7222256666735558</v>
          </cell>
          <cell r="ACI839">
            <v>1.4351880555612966</v>
          </cell>
          <cell r="ACJ839" t="e">
            <v>#N/A</v>
          </cell>
          <cell r="ACK839">
            <v>0</v>
          </cell>
          <cell r="ACL839">
            <v>0</v>
          </cell>
          <cell r="ACM839" t="e">
            <v>#N/A</v>
          </cell>
          <cell r="ACN839">
            <v>344.44513333471116</v>
          </cell>
          <cell r="ACO839">
            <v>0</v>
          </cell>
          <cell r="ACP839" t="e">
            <v>#N/A</v>
          </cell>
          <cell r="ACQ839">
            <v>0</v>
          </cell>
          <cell r="ACR839">
            <v>0</v>
          </cell>
          <cell r="ACS839" t="e">
            <v>#N/A</v>
          </cell>
          <cell r="ACT839">
            <v>0</v>
          </cell>
          <cell r="ACU839">
            <v>0</v>
          </cell>
          <cell r="ACV839" t="e">
            <v>#N/A</v>
          </cell>
          <cell r="ACW839">
            <v>0</v>
          </cell>
          <cell r="ACX839">
            <v>0</v>
          </cell>
          <cell r="ACY839" t="e">
            <v>#N/A</v>
          </cell>
          <cell r="ACZ839" t="e">
            <v>#N/A</v>
          </cell>
          <cell r="ADA839" t="e">
            <v>#N/A</v>
          </cell>
          <cell r="ADB839" t="e">
            <v>#N/A</v>
          </cell>
          <cell r="ADD839" t="e">
            <v>#N/A</v>
          </cell>
          <cell r="ADE839" t="e">
            <v>#N/A</v>
          </cell>
          <cell r="ADF839" t="e">
            <v>#N/A</v>
          </cell>
          <cell r="ADG839">
            <v>4</v>
          </cell>
          <cell r="ADH839" t="e">
            <v>#N/A</v>
          </cell>
          <cell r="ADI839">
            <v>4</v>
          </cell>
          <cell r="ADK839">
            <v>4</v>
          </cell>
          <cell r="ADL839" t="e">
            <v>#N/A</v>
          </cell>
          <cell r="ADM839">
            <v>4</v>
          </cell>
          <cell r="ADN839">
            <v>70</v>
          </cell>
          <cell r="ADO839" t="e">
            <v>#N/A</v>
          </cell>
          <cell r="ADP839">
            <v>70</v>
          </cell>
          <cell r="ADR839">
            <v>70</v>
          </cell>
          <cell r="ADS839" t="e">
            <v>#N/A</v>
          </cell>
          <cell r="ADT839">
            <v>70</v>
          </cell>
          <cell r="ADU839" t="e">
            <v>#N/A</v>
          </cell>
          <cell r="ADV839" t="e">
            <v>#N/A</v>
          </cell>
          <cell r="ADW839">
            <v>0</v>
          </cell>
          <cell r="ADX839">
            <v>0</v>
          </cell>
          <cell r="ADY839">
            <v>0.86111283333677791</v>
          </cell>
          <cell r="ADZ839">
            <v>2.8703761111225932</v>
          </cell>
          <cell r="AEA839">
            <v>1.7222256666735558</v>
          </cell>
          <cell r="AEB839">
            <v>1.1481504444490371</v>
          </cell>
          <cell r="AEC839">
            <v>0</v>
          </cell>
          <cell r="AED839">
            <v>0</v>
          </cell>
          <cell r="AEE839">
            <v>172.22256666735558</v>
          </cell>
          <cell r="AEF839">
            <v>0</v>
          </cell>
          <cell r="AEG839">
            <v>0</v>
          </cell>
          <cell r="AEH839">
            <v>0</v>
          </cell>
          <cell r="AEI839">
            <v>0</v>
          </cell>
          <cell r="AEK839">
            <v>0</v>
          </cell>
          <cell r="AEL839">
            <v>0</v>
          </cell>
        </row>
        <row r="840">
          <cell r="ABY840">
            <v>0</v>
          </cell>
          <cell r="ABZ840">
            <v>6.8889026666942232</v>
          </cell>
          <cell r="ACA840" t="e">
            <v>#N/A</v>
          </cell>
          <cell r="ACB840">
            <v>0</v>
          </cell>
          <cell r="ACC840">
            <v>0</v>
          </cell>
          <cell r="ACD840" t="e">
            <v>#N/A</v>
          </cell>
          <cell r="ACE840">
            <v>0</v>
          </cell>
          <cell r="ACF840">
            <v>3.1574137222348524</v>
          </cell>
          <cell r="ACG840" t="e">
            <v>#N/A</v>
          </cell>
          <cell r="ACH840">
            <v>1.1481504444490371</v>
          </cell>
          <cell r="ACI840">
            <v>1.4351880555612966</v>
          </cell>
          <cell r="ACJ840" t="e">
            <v>#N/A</v>
          </cell>
          <cell r="ACK840">
            <v>0</v>
          </cell>
          <cell r="ACL840">
            <v>0</v>
          </cell>
          <cell r="ACM840" t="e">
            <v>#N/A</v>
          </cell>
          <cell r="ACN840">
            <v>0</v>
          </cell>
          <cell r="ACO840">
            <v>0</v>
          </cell>
          <cell r="ACP840" t="e">
            <v>#N/A</v>
          </cell>
          <cell r="ACQ840">
            <v>0</v>
          </cell>
          <cell r="ACR840">
            <v>0</v>
          </cell>
          <cell r="ACS840" t="e">
            <v>#N/A</v>
          </cell>
          <cell r="ACT840">
            <v>0</v>
          </cell>
          <cell r="ACU840">
            <v>0</v>
          </cell>
          <cell r="ACV840" t="e">
            <v>#N/A</v>
          </cell>
          <cell r="ACW840">
            <v>0</v>
          </cell>
          <cell r="ACX840">
            <v>0</v>
          </cell>
          <cell r="ACY840" t="e">
            <v>#N/A</v>
          </cell>
          <cell r="ACZ840">
            <v>0.06</v>
          </cell>
          <cell r="ADA840" t="e">
            <v>#N/A</v>
          </cell>
          <cell r="ADB840">
            <v>0.06</v>
          </cell>
          <cell r="ADD840">
            <v>0.06</v>
          </cell>
          <cell r="ADE840" t="e">
            <v>#N/A</v>
          </cell>
          <cell r="ADF840">
            <v>0.06</v>
          </cell>
          <cell r="ADG840">
            <v>4</v>
          </cell>
          <cell r="ADH840" t="e">
            <v>#N/A</v>
          </cell>
          <cell r="ADI840">
            <v>4</v>
          </cell>
          <cell r="ADK840">
            <v>4</v>
          </cell>
          <cell r="ADL840" t="e">
            <v>#N/A</v>
          </cell>
          <cell r="ADM840">
            <v>4</v>
          </cell>
          <cell r="ADN840">
            <v>70</v>
          </cell>
          <cell r="ADO840" t="e">
            <v>#N/A</v>
          </cell>
          <cell r="ADP840">
            <v>70</v>
          </cell>
          <cell r="ADR840">
            <v>70</v>
          </cell>
          <cell r="ADS840" t="e">
            <v>#N/A</v>
          </cell>
          <cell r="ADT840">
            <v>70</v>
          </cell>
          <cell r="ADU840">
            <v>3.4444513333471116</v>
          </cell>
          <cell r="ADV840">
            <v>5.1666770000206679</v>
          </cell>
          <cell r="ADW840">
            <v>0</v>
          </cell>
          <cell r="ADX840">
            <v>0</v>
          </cell>
          <cell r="ADY840">
            <v>0.86111283333677791</v>
          </cell>
          <cell r="ADZ840">
            <v>6.601865055581964</v>
          </cell>
          <cell r="AEA840">
            <v>1.4351880555612966</v>
          </cell>
          <cell r="AEB840">
            <v>1.1481504444490371</v>
          </cell>
          <cell r="AEC840">
            <v>0</v>
          </cell>
          <cell r="AED840">
            <v>0</v>
          </cell>
          <cell r="AEE840">
            <v>0</v>
          </cell>
          <cell r="AEF840">
            <v>0</v>
          </cell>
          <cell r="AEG840">
            <v>0</v>
          </cell>
          <cell r="AEH840">
            <v>0</v>
          </cell>
          <cell r="AEI840">
            <v>0</v>
          </cell>
          <cell r="AEK840">
            <v>0</v>
          </cell>
          <cell r="AEL840">
            <v>0</v>
          </cell>
        </row>
        <row r="841">
          <cell r="ABY841" t="e">
            <v>#N/A</v>
          </cell>
          <cell r="ABZ841" t="e">
            <v>#N/A</v>
          </cell>
          <cell r="ACA841" t="e">
            <v>#N/A</v>
          </cell>
          <cell r="ACB841">
            <v>0</v>
          </cell>
          <cell r="ACC841">
            <v>0</v>
          </cell>
          <cell r="ACD841" t="e">
            <v>#N/A</v>
          </cell>
          <cell r="ACE841">
            <v>2.8703761111225927</v>
          </cell>
          <cell r="ACF841">
            <v>0.28703761111225928</v>
          </cell>
          <cell r="ACG841" t="e">
            <v>#N/A</v>
          </cell>
          <cell r="ACH841">
            <v>1.7222256666735558</v>
          </cell>
          <cell r="ACI841">
            <v>1.1481504444490371</v>
          </cell>
          <cell r="ACJ841" t="e">
            <v>#N/A</v>
          </cell>
          <cell r="ACK841">
            <v>0</v>
          </cell>
          <cell r="ACL841">
            <v>0</v>
          </cell>
          <cell r="ACM841" t="e">
            <v>#N/A</v>
          </cell>
          <cell r="ACN841">
            <v>0</v>
          </cell>
          <cell r="ACO841">
            <v>0</v>
          </cell>
          <cell r="ACP841" t="e">
            <v>#N/A</v>
          </cell>
          <cell r="ACQ841">
            <v>0</v>
          </cell>
          <cell r="ACR841">
            <v>0</v>
          </cell>
          <cell r="ACS841" t="e">
            <v>#N/A</v>
          </cell>
          <cell r="ACT841">
            <v>0</v>
          </cell>
          <cell r="ACU841">
            <v>0</v>
          </cell>
          <cell r="ACV841" t="e">
            <v>#N/A</v>
          </cell>
          <cell r="ACW841">
            <v>0</v>
          </cell>
          <cell r="ACX841">
            <v>0</v>
          </cell>
          <cell r="ACY841" t="e">
            <v>#N/A</v>
          </cell>
          <cell r="ACZ841" t="e">
            <v>#N/A</v>
          </cell>
          <cell r="ADA841" t="e">
            <v>#N/A</v>
          </cell>
          <cell r="ADB841" t="e">
            <v>#N/A</v>
          </cell>
          <cell r="ADD841" t="e">
            <v>#N/A</v>
          </cell>
          <cell r="ADE841" t="e">
            <v>#N/A</v>
          </cell>
          <cell r="ADF841" t="e">
            <v>#N/A</v>
          </cell>
          <cell r="ADG841">
            <v>4</v>
          </cell>
          <cell r="ADH841" t="e">
            <v>#N/A</v>
          </cell>
          <cell r="ADI841">
            <v>4</v>
          </cell>
          <cell r="ADK841">
            <v>4</v>
          </cell>
          <cell r="ADL841" t="e">
            <v>#N/A</v>
          </cell>
          <cell r="ADM841">
            <v>4</v>
          </cell>
          <cell r="ADN841">
            <v>70</v>
          </cell>
          <cell r="ADO841" t="e">
            <v>#N/A</v>
          </cell>
          <cell r="ADP841">
            <v>70</v>
          </cell>
          <cell r="ADR841">
            <v>70</v>
          </cell>
          <cell r="ADS841" t="e">
            <v>#N/A</v>
          </cell>
          <cell r="ADT841">
            <v>70</v>
          </cell>
          <cell r="ADU841" t="e">
            <v>#N/A</v>
          </cell>
          <cell r="ADV841" t="e">
            <v>#N/A</v>
          </cell>
          <cell r="ADW841">
            <v>0</v>
          </cell>
          <cell r="ADX841">
            <v>0</v>
          </cell>
          <cell r="ADY841">
            <v>1.4351880555612964</v>
          </cell>
          <cell r="ADZ841">
            <v>1.4351880555612964</v>
          </cell>
          <cell r="AEA841">
            <v>1.4351880555612966</v>
          </cell>
          <cell r="AEB841">
            <v>0.86111283333677791</v>
          </cell>
          <cell r="AEC841">
            <v>0</v>
          </cell>
          <cell r="AED841">
            <v>0</v>
          </cell>
          <cell r="AEE841">
            <v>0</v>
          </cell>
          <cell r="AEF841">
            <v>0</v>
          </cell>
          <cell r="AEG841">
            <v>0</v>
          </cell>
          <cell r="AEH841">
            <v>0</v>
          </cell>
          <cell r="AEI841">
            <v>0</v>
          </cell>
          <cell r="AEK841">
            <v>0</v>
          </cell>
          <cell r="AEL841">
            <v>0</v>
          </cell>
        </row>
        <row r="842">
          <cell r="ABY842">
            <v>0</v>
          </cell>
          <cell r="ABZ842">
            <v>1.7222256666735558</v>
          </cell>
          <cell r="ACA842" t="e">
            <v>#N/A</v>
          </cell>
          <cell r="ACB842">
            <v>0</v>
          </cell>
          <cell r="ACC842">
            <v>0</v>
          </cell>
          <cell r="ACD842" t="e">
            <v>#N/A</v>
          </cell>
          <cell r="ACE842">
            <v>1.1481504444490371</v>
          </cell>
          <cell r="ACF842">
            <v>1.1481504444490371</v>
          </cell>
          <cell r="ACG842" t="e">
            <v>#N/A</v>
          </cell>
          <cell r="ACH842">
            <v>1.1481504444490371</v>
          </cell>
          <cell r="ACI842">
            <v>0.86111283333677791</v>
          </cell>
          <cell r="ACJ842" t="e">
            <v>#N/A</v>
          </cell>
          <cell r="ACK842">
            <v>0</v>
          </cell>
          <cell r="ACL842">
            <v>0</v>
          </cell>
          <cell r="ACM842" t="e">
            <v>#N/A</v>
          </cell>
          <cell r="ACN842">
            <v>0</v>
          </cell>
          <cell r="ACO842">
            <v>0</v>
          </cell>
          <cell r="ACP842" t="e">
            <v>#N/A</v>
          </cell>
          <cell r="ACQ842">
            <v>0</v>
          </cell>
          <cell r="ACR842">
            <v>0</v>
          </cell>
          <cell r="ACS842" t="e">
            <v>#N/A</v>
          </cell>
          <cell r="ACT842">
            <v>0</v>
          </cell>
          <cell r="ACU842">
            <v>0</v>
          </cell>
          <cell r="ACV842" t="e">
            <v>#N/A</v>
          </cell>
          <cell r="ACW842">
            <v>0</v>
          </cell>
          <cell r="ACX842">
            <v>0</v>
          </cell>
          <cell r="ACY842" t="e">
            <v>#N/A</v>
          </cell>
          <cell r="ACZ842" t="e">
            <v>#N/A</v>
          </cell>
          <cell r="ADA842" t="e">
            <v>#N/A</v>
          </cell>
          <cell r="ADB842" t="e">
            <v>#N/A</v>
          </cell>
          <cell r="ADD842" t="e">
            <v>#N/A</v>
          </cell>
          <cell r="ADE842" t="e">
            <v>#N/A</v>
          </cell>
          <cell r="ADF842" t="e">
            <v>#N/A</v>
          </cell>
          <cell r="ADG842">
            <v>4</v>
          </cell>
          <cell r="ADH842" t="e">
            <v>#N/A</v>
          </cell>
          <cell r="ADI842">
            <v>4</v>
          </cell>
          <cell r="ADK842">
            <v>4</v>
          </cell>
          <cell r="ADL842" t="e">
            <v>#N/A</v>
          </cell>
          <cell r="ADM842">
            <v>4</v>
          </cell>
          <cell r="ADN842">
            <v>70</v>
          </cell>
          <cell r="ADO842" t="e">
            <v>#N/A</v>
          </cell>
          <cell r="ADP842">
            <v>70</v>
          </cell>
          <cell r="ADR842">
            <v>70</v>
          </cell>
          <cell r="ADS842" t="e">
            <v>#N/A</v>
          </cell>
          <cell r="ADT842">
            <v>70</v>
          </cell>
          <cell r="ADU842">
            <v>0</v>
          </cell>
          <cell r="ADV842">
            <v>3.4444513333471116</v>
          </cell>
          <cell r="ADW842">
            <v>0</v>
          </cell>
          <cell r="ADX842">
            <v>0</v>
          </cell>
          <cell r="ADY842">
            <v>1.4351880555612966</v>
          </cell>
          <cell r="ADZ842">
            <v>2.2963008888980743</v>
          </cell>
          <cell r="AEA842">
            <v>1.1481504444490371</v>
          </cell>
          <cell r="AEB842">
            <v>0.86111283333677791</v>
          </cell>
          <cell r="AEC842">
            <v>0</v>
          </cell>
          <cell r="AED842">
            <v>0</v>
          </cell>
          <cell r="AEE842">
            <v>0</v>
          </cell>
          <cell r="AEF842">
            <v>0</v>
          </cell>
          <cell r="AEG842">
            <v>0</v>
          </cell>
          <cell r="AEH842">
            <v>0</v>
          </cell>
          <cell r="AEI842">
            <v>0</v>
          </cell>
          <cell r="AEK842">
            <v>0</v>
          </cell>
          <cell r="AEL842">
            <v>0</v>
          </cell>
        </row>
        <row r="843">
          <cell r="ABY843" t="e">
            <v>#N/A</v>
          </cell>
          <cell r="ABZ843" t="e">
            <v>#N/A</v>
          </cell>
          <cell r="ACA843" t="e">
            <v>#N/A</v>
          </cell>
          <cell r="ACB843">
            <v>0</v>
          </cell>
          <cell r="ACC843">
            <v>0</v>
          </cell>
          <cell r="ACD843" t="e">
            <v>#N/A</v>
          </cell>
          <cell r="ACE843">
            <v>0.57407522222451857</v>
          </cell>
          <cell r="ACF843">
            <v>0.86111283333677791</v>
          </cell>
          <cell r="ACG843" t="e">
            <v>#N/A</v>
          </cell>
          <cell r="ACH843">
            <v>1.1481504444490371</v>
          </cell>
          <cell r="ACI843">
            <v>1.1481504444490371</v>
          </cell>
          <cell r="ACJ843" t="e">
            <v>#N/A</v>
          </cell>
          <cell r="ACK843">
            <v>0</v>
          </cell>
          <cell r="ACL843">
            <v>0</v>
          </cell>
          <cell r="ACM843" t="e">
            <v>#N/A</v>
          </cell>
          <cell r="ACN843">
            <v>0</v>
          </cell>
          <cell r="ACO843">
            <v>0</v>
          </cell>
          <cell r="ACP843" t="e">
            <v>#N/A</v>
          </cell>
          <cell r="ACQ843">
            <v>0</v>
          </cell>
          <cell r="ACR843">
            <v>0</v>
          </cell>
          <cell r="ACS843" t="e">
            <v>#N/A</v>
          </cell>
          <cell r="ACT843">
            <v>0</v>
          </cell>
          <cell r="ACU843">
            <v>0</v>
          </cell>
          <cell r="ACV843" t="e">
            <v>#N/A</v>
          </cell>
          <cell r="ACW843">
            <v>0</v>
          </cell>
          <cell r="ACX843">
            <v>0</v>
          </cell>
          <cell r="ACY843" t="e">
            <v>#N/A</v>
          </cell>
          <cell r="ACZ843" t="e">
            <v>#N/A</v>
          </cell>
          <cell r="ADA843" t="e">
            <v>#N/A</v>
          </cell>
          <cell r="ADB843" t="e">
            <v>#N/A</v>
          </cell>
          <cell r="ADD843" t="e">
            <v>#N/A</v>
          </cell>
          <cell r="ADE843" t="e">
            <v>#N/A</v>
          </cell>
          <cell r="ADF843" t="e">
            <v>#N/A</v>
          </cell>
          <cell r="ADG843">
            <v>4</v>
          </cell>
          <cell r="ADH843" t="e">
            <v>#N/A</v>
          </cell>
          <cell r="ADI843">
            <v>4</v>
          </cell>
          <cell r="ADK843">
            <v>4</v>
          </cell>
          <cell r="ADL843" t="e">
            <v>#N/A</v>
          </cell>
          <cell r="ADM843">
            <v>4</v>
          </cell>
          <cell r="ADN843">
            <v>70</v>
          </cell>
          <cell r="ADO843" t="e">
            <v>#N/A</v>
          </cell>
          <cell r="ADP843">
            <v>70</v>
          </cell>
          <cell r="ADR843">
            <v>70</v>
          </cell>
          <cell r="ADS843" t="e">
            <v>#N/A</v>
          </cell>
          <cell r="ADT843">
            <v>70</v>
          </cell>
          <cell r="ADU843" t="e">
            <v>#N/A</v>
          </cell>
          <cell r="ADV843" t="e">
            <v>#N/A</v>
          </cell>
          <cell r="ADW843">
            <v>0</v>
          </cell>
          <cell r="ADX843">
            <v>0</v>
          </cell>
          <cell r="ADY843">
            <v>0.57407522222451857</v>
          </cell>
          <cell r="ADZ843">
            <v>2.8703761111225927</v>
          </cell>
          <cell r="AEA843">
            <v>1.4351880555612966</v>
          </cell>
          <cell r="AEB843">
            <v>0.57407522222451857</v>
          </cell>
          <cell r="AEC843">
            <v>0</v>
          </cell>
          <cell r="AED843">
            <v>0</v>
          </cell>
          <cell r="AEE843">
            <v>0</v>
          </cell>
          <cell r="AEF843">
            <v>0</v>
          </cell>
          <cell r="AEG843">
            <v>0</v>
          </cell>
          <cell r="AEH843">
            <v>0</v>
          </cell>
          <cell r="AEI843">
            <v>0</v>
          </cell>
          <cell r="AEK843">
            <v>0</v>
          </cell>
          <cell r="AEL843">
            <v>0</v>
          </cell>
        </row>
        <row r="844">
          <cell r="ABY844">
            <v>3.4444513333471116</v>
          </cell>
          <cell r="ABZ844">
            <v>3.4444513333471116</v>
          </cell>
          <cell r="ACA844" t="e">
            <v>#N/A</v>
          </cell>
          <cell r="ACB844">
            <v>0</v>
          </cell>
          <cell r="ACC844">
            <v>0</v>
          </cell>
          <cell r="ACD844" t="e">
            <v>#N/A</v>
          </cell>
          <cell r="ACE844">
            <v>2.2963008888980743</v>
          </cell>
          <cell r="ACF844">
            <v>2.8703761111225927</v>
          </cell>
          <cell r="ACG844" t="e">
            <v>#N/A</v>
          </cell>
          <cell r="ACH844">
            <v>1.1481504444490371</v>
          </cell>
          <cell r="ACI844">
            <v>1.1481504444490371</v>
          </cell>
          <cell r="ACJ844" t="e">
            <v>#N/A</v>
          </cell>
          <cell r="ACK844">
            <v>0</v>
          </cell>
          <cell r="ACL844">
            <v>0</v>
          </cell>
          <cell r="ACM844" t="e">
            <v>#N/A</v>
          </cell>
          <cell r="ACN844">
            <v>0</v>
          </cell>
          <cell r="ACO844">
            <v>0</v>
          </cell>
          <cell r="ACP844" t="e">
            <v>#N/A</v>
          </cell>
          <cell r="ACQ844">
            <v>0</v>
          </cell>
          <cell r="ACR844">
            <v>0</v>
          </cell>
          <cell r="ACS844" t="e">
            <v>#N/A</v>
          </cell>
          <cell r="ACT844">
            <v>0</v>
          </cell>
          <cell r="ACU844">
            <v>0</v>
          </cell>
          <cell r="ACV844" t="e">
            <v>#N/A</v>
          </cell>
          <cell r="ACW844">
            <v>0</v>
          </cell>
          <cell r="ACX844">
            <v>0</v>
          </cell>
          <cell r="ACY844" t="e">
            <v>#N/A</v>
          </cell>
          <cell r="ACZ844">
            <v>0.06</v>
          </cell>
          <cell r="ADA844" t="e">
            <v>#N/A</v>
          </cell>
          <cell r="ADB844">
            <v>0.06</v>
          </cell>
          <cell r="ADD844">
            <v>0.06</v>
          </cell>
          <cell r="ADE844" t="e">
            <v>#N/A</v>
          </cell>
          <cell r="ADF844">
            <v>0.06</v>
          </cell>
          <cell r="ADG844">
            <v>4</v>
          </cell>
          <cell r="ADH844" t="e">
            <v>#N/A</v>
          </cell>
          <cell r="ADI844">
            <v>4</v>
          </cell>
          <cell r="ADK844">
            <v>4</v>
          </cell>
          <cell r="ADL844" t="e">
            <v>#N/A</v>
          </cell>
          <cell r="ADM844">
            <v>4</v>
          </cell>
          <cell r="ADN844">
            <v>50</v>
          </cell>
          <cell r="ADO844" t="e">
            <v>#N/A</v>
          </cell>
          <cell r="ADP844">
            <v>60</v>
          </cell>
          <cell r="ADR844">
            <v>60</v>
          </cell>
          <cell r="ADS844" t="e">
            <v>#N/A</v>
          </cell>
          <cell r="ADT844">
            <v>60</v>
          </cell>
          <cell r="ADU844">
            <v>3.4444513333471116</v>
          </cell>
          <cell r="ADV844">
            <v>3.4444513333471116</v>
          </cell>
          <cell r="ADW844">
            <v>0</v>
          </cell>
          <cell r="ADX844">
            <v>0</v>
          </cell>
          <cell r="ADY844">
            <v>2.5833385000103335</v>
          </cell>
          <cell r="ADZ844">
            <v>3.4444513333471116</v>
          </cell>
          <cell r="AEA844">
            <v>1.1481504444490371</v>
          </cell>
          <cell r="AEB844">
            <v>1.1481504444490371</v>
          </cell>
          <cell r="AEC844">
            <v>0</v>
          </cell>
          <cell r="AED844">
            <v>0</v>
          </cell>
          <cell r="AEE844">
            <v>0</v>
          </cell>
          <cell r="AEF844">
            <v>0</v>
          </cell>
          <cell r="AEG844">
            <v>0</v>
          </cell>
          <cell r="AEH844">
            <v>0</v>
          </cell>
          <cell r="AEI844">
            <v>0</v>
          </cell>
          <cell r="AEK844">
            <v>0</v>
          </cell>
          <cell r="AEL844">
            <v>0</v>
          </cell>
        </row>
        <row r="845">
          <cell r="ABY845" t="e">
            <v>#N/A</v>
          </cell>
          <cell r="ABZ845" t="e">
            <v>#N/A</v>
          </cell>
          <cell r="ACA845" t="e">
            <v>#N/A</v>
          </cell>
          <cell r="ACB845">
            <v>0</v>
          </cell>
          <cell r="ACC845">
            <v>0</v>
          </cell>
          <cell r="ACD845" t="e">
            <v>#N/A</v>
          </cell>
          <cell r="ACE845">
            <v>1.7222256666735558</v>
          </cell>
          <cell r="ACF845">
            <v>1.7222256666735558</v>
          </cell>
          <cell r="ACG845" t="e">
            <v>#N/A</v>
          </cell>
          <cell r="ACH845">
            <v>0.57407522222451857</v>
          </cell>
          <cell r="ACI845">
            <v>1.1481504444490371</v>
          </cell>
          <cell r="ACJ845" t="e">
            <v>#N/A</v>
          </cell>
          <cell r="ACK845">
            <v>0</v>
          </cell>
          <cell r="ACL845">
            <v>0</v>
          </cell>
          <cell r="ACM845" t="e">
            <v>#N/A</v>
          </cell>
          <cell r="ACN845">
            <v>0</v>
          </cell>
          <cell r="ACO845">
            <v>0</v>
          </cell>
          <cell r="ACP845" t="e">
            <v>#N/A</v>
          </cell>
          <cell r="ACQ845">
            <v>0</v>
          </cell>
          <cell r="ACR845">
            <v>0</v>
          </cell>
          <cell r="ACS845" t="e">
            <v>#N/A</v>
          </cell>
          <cell r="ACT845">
            <v>0</v>
          </cell>
          <cell r="ACU845">
            <v>0</v>
          </cell>
          <cell r="ACV845" t="e">
            <v>#N/A</v>
          </cell>
          <cell r="ACW845">
            <v>0</v>
          </cell>
          <cell r="ACX845">
            <v>0</v>
          </cell>
          <cell r="ACY845" t="e">
            <v>#N/A</v>
          </cell>
          <cell r="ACZ845" t="e">
            <v>#N/A</v>
          </cell>
          <cell r="ADA845" t="e">
            <v>#N/A</v>
          </cell>
          <cell r="ADB845" t="e">
            <v>#N/A</v>
          </cell>
          <cell r="ADD845" t="e">
            <v>#N/A</v>
          </cell>
          <cell r="ADE845" t="e">
            <v>#N/A</v>
          </cell>
          <cell r="ADF845" t="e">
            <v>#N/A</v>
          </cell>
          <cell r="ADG845">
            <v>4</v>
          </cell>
          <cell r="ADH845" t="e">
            <v>#N/A</v>
          </cell>
          <cell r="ADI845">
            <v>4</v>
          </cell>
          <cell r="ADK845">
            <v>4</v>
          </cell>
          <cell r="ADL845" t="e">
            <v>#N/A</v>
          </cell>
          <cell r="ADM845">
            <v>4</v>
          </cell>
          <cell r="ADN845">
            <v>50</v>
          </cell>
          <cell r="ADO845" t="e">
            <v>#N/A</v>
          </cell>
          <cell r="ADP845">
            <v>60</v>
          </cell>
          <cell r="ADR845">
            <v>60</v>
          </cell>
          <cell r="ADS845" t="e">
            <v>#N/A</v>
          </cell>
          <cell r="ADT845">
            <v>60</v>
          </cell>
          <cell r="ADU845" t="e">
            <v>#N/A</v>
          </cell>
          <cell r="ADV845" t="e">
            <v>#N/A</v>
          </cell>
          <cell r="ADW845">
            <v>0</v>
          </cell>
          <cell r="ADX845">
            <v>0</v>
          </cell>
          <cell r="ADY845">
            <v>1.7222256666735558</v>
          </cell>
          <cell r="ADZ845">
            <v>2.2963008888980743</v>
          </cell>
          <cell r="AEA845">
            <v>0.86111283333677791</v>
          </cell>
          <cell r="AEB845">
            <v>0.86111283333677791</v>
          </cell>
          <cell r="AEC845">
            <v>0</v>
          </cell>
          <cell r="AED845">
            <v>0</v>
          </cell>
          <cell r="AEE845">
            <v>0</v>
          </cell>
          <cell r="AEF845">
            <v>0</v>
          </cell>
          <cell r="AEG845">
            <v>0</v>
          </cell>
          <cell r="AEH845">
            <v>0</v>
          </cell>
          <cell r="AEI845">
            <v>0</v>
          </cell>
          <cell r="AEK845">
            <v>0</v>
          </cell>
          <cell r="AEL845">
            <v>0</v>
          </cell>
        </row>
        <row r="846">
          <cell r="ABY846">
            <v>3.4444513333471116</v>
          </cell>
          <cell r="ABZ846">
            <v>1.7222256666735558</v>
          </cell>
          <cell r="ACA846" t="e">
            <v>#N/A</v>
          </cell>
          <cell r="ACB846">
            <v>0</v>
          </cell>
          <cell r="ACC846">
            <v>0</v>
          </cell>
          <cell r="ACD846" t="e">
            <v>#N/A</v>
          </cell>
          <cell r="ACE846">
            <v>0</v>
          </cell>
          <cell r="ACF846">
            <v>1.7222256666735556</v>
          </cell>
          <cell r="ACG846" t="e">
            <v>#N/A</v>
          </cell>
          <cell r="ACH846">
            <v>1.1481504444490371</v>
          </cell>
          <cell r="ACI846">
            <v>0.57407522222451857</v>
          </cell>
          <cell r="ACJ846" t="e">
            <v>#N/A</v>
          </cell>
          <cell r="ACK846">
            <v>0</v>
          </cell>
          <cell r="ACL846">
            <v>0</v>
          </cell>
          <cell r="ACM846" t="e">
            <v>#N/A</v>
          </cell>
          <cell r="ACN846">
            <v>0</v>
          </cell>
          <cell r="ACO846">
            <v>0</v>
          </cell>
          <cell r="ACP846" t="e">
            <v>#N/A</v>
          </cell>
          <cell r="ACQ846">
            <v>0</v>
          </cell>
          <cell r="ACR846">
            <v>0</v>
          </cell>
          <cell r="ACS846" t="e">
            <v>#N/A</v>
          </cell>
          <cell r="ACT846">
            <v>0</v>
          </cell>
          <cell r="ACU846">
            <v>0</v>
          </cell>
          <cell r="ACV846" t="e">
            <v>#N/A</v>
          </cell>
          <cell r="ACW846">
            <v>0</v>
          </cell>
          <cell r="ACX846">
            <v>0</v>
          </cell>
          <cell r="ACY846" t="e">
            <v>#N/A</v>
          </cell>
          <cell r="ACZ846" t="e">
            <v>#N/A</v>
          </cell>
          <cell r="ADA846" t="e">
            <v>#N/A</v>
          </cell>
          <cell r="ADB846" t="e">
            <v>#N/A</v>
          </cell>
          <cell r="ADD846" t="e">
            <v>#N/A</v>
          </cell>
          <cell r="ADE846" t="e">
            <v>#N/A</v>
          </cell>
          <cell r="ADF846" t="e">
            <v>#N/A</v>
          </cell>
          <cell r="ADG846">
            <v>4</v>
          </cell>
          <cell r="ADH846" t="e">
            <v>#N/A</v>
          </cell>
          <cell r="ADI846">
            <v>4</v>
          </cell>
          <cell r="ADK846">
            <v>4</v>
          </cell>
          <cell r="ADL846" t="e">
            <v>#N/A</v>
          </cell>
          <cell r="ADM846">
            <v>4</v>
          </cell>
          <cell r="ADN846">
            <v>50</v>
          </cell>
          <cell r="ADO846" t="e">
            <v>#N/A</v>
          </cell>
          <cell r="ADP846">
            <v>60</v>
          </cell>
          <cell r="ADR846">
            <v>60</v>
          </cell>
          <cell r="ADS846" t="e">
            <v>#N/A</v>
          </cell>
          <cell r="ADT846">
            <v>60</v>
          </cell>
          <cell r="ADU846">
            <v>1.7222256666735558</v>
          </cell>
          <cell r="ADV846">
            <v>3.4444513333471116</v>
          </cell>
          <cell r="ADW846">
            <v>0</v>
          </cell>
          <cell r="ADX846">
            <v>0</v>
          </cell>
          <cell r="ADY846">
            <v>0.28703761111225928</v>
          </cell>
          <cell r="ADZ846">
            <v>3.7314889444593708</v>
          </cell>
          <cell r="AEA846">
            <v>0.86111283333677791</v>
          </cell>
          <cell r="AEB846">
            <v>0.57407522222451857</v>
          </cell>
          <cell r="AEC846">
            <v>0</v>
          </cell>
          <cell r="AED846">
            <v>0</v>
          </cell>
          <cell r="AEE846">
            <v>0</v>
          </cell>
          <cell r="AEF846">
            <v>0</v>
          </cell>
          <cell r="AEG846">
            <v>0</v>
          </cell>
          <cell r="AEH846">
            <v>0</v>
          </cell>
          <cell r="AEI846">
            <v>0</v>
          </cell>
          <cell r="AEK846">
            <v>0</v>
          </cell>
          <cell r="AEL846">
            <v>0</v>
          </cell>
        </row>
        <row r="847">
          <cell r="ABY847" t="e">
            <v>#N/A</v>
          </cell>
          <cell r="ABZ847" t="e">
            <v>#N/A</v>
          </cell>
          <cell r="ACA847" t="e">
            <v>#N/A</v>
          </cell>
          <cell r="ACB847">
            <v>0</v>
          </cell>
          <cell r="ACC847">
            <v>0</v>
          </cell>
          <cell r="ACD847" t="e">
            <v>#N/A</v>
          </cell>
          <cell r="ACE847">
            <v>1.7222256666735558</v>
          </cell>
          <cell r="ACF847">
            <v>1.4351880555612966</v>
          </cell>
          <cell r="ACG847" t="e">
            <v>#N/A</v>
          </cell>
          <cell r="ACH847">
            <v>0.57407522222451857</v>
          </cell>
          <cell r="ACI847">
            <v>1.1481504444490371</v>
          </cell>
          <cell r="ACJ847" t="e">
            <v>#N/A</v>
          </cell>
          <cell r="ACK847">
            <v>0</v>
          </cell>
          <cell r="ACL847">
            <v>0</v>
          </cell>
          <cell r="ACM847" t="e">
            <v>#N/A</v>
          </cell>
          <cell r="ACN847">
            <v>0</v>
          </cell>
          <cell r="ACO847">
            <v>0</v>
          </cell>
          <cell r="ACP847" t="e">
            <v>#N/A</v>
          </cell>
          <cell r="ACQ847">
            <v>0</v>
          </cell>
          <cell r="ACR847">
            <v>0</v>
          </cell>
          <cell r="ACS847" t="e">
            <v>#N/A</v>
          </cell>
          <cell r="ACT847">
            <v>0</v>
          </cell>
          <cell r="ACU847">
            <v>0</v>
          </cell>
          <cell r="ACV847" t="e">
            <v>#N/A</v>
          </cell>
          <cell r="ACW847">
            <v>0</v>
          </cell>
          <cell r="ACX847">
            <v>0</v>
          </cell>
          <cell r="ACY847" t="e">
            <v>#N/A</v>
          </cell>
          <cell r="ACZ847" t="e">
            <v>#N/A</v>
          </cell>
          <cell r="ADA847" t="e">
            <v>#N/A</v>
          </cell>
          <cell r="ADB847" t="e">
            <v>#N/A</v>
          </cell>
          <cell r="ADD847" t="e">
            <v>#N/A</v>
          </cell>
          <cell r="ADE847" t="e">
            <v>#N/A</v>
          </cell>
          <cell r="ADF847" t="e">
            <v>#N/A</v>
          </cell>
          <cell r="ADG847">
            <v>4</v>
          </cell>
          <cell r="ADH847" t="e">
            <v>#N/A</v>
          </cell>
          <cell r="ADI847">
            <v>4</v>
          </cell>
          <cell r="ADK847">
            <v>4</v>
          </cell>
          <cell r="ADL847" t="e">
            <v>#N/A</v>
          </cell>
          <cell r="ADM847">
            <v>4</v>
          </cell>
          <cell r="ADN847">
            <v>50</v>
          </cell>
          <cell r="ADO847" t="e">
            <v>#N/A</v>
          </cell>
          <cell r="ADP847">
            <v>60</v>
          </cell>
          <cell r="ADR847">
            <v>60</v>
          </cell>
          <cell r="ADS847" t="e">
            <v>#N/A</v>
          </cell>
          <cell r="ADT847">
            <v>60</v>
          </cell>
          <cell r="ADU847" t="e">
            <v>#N/A</v>
          </cell>
          <cell r="ADV847" t="e">
            <v>#N/A</v>
          </cell>
          <cell r="ADW847">
            <v>0</v>
          </cell>
          <cell r="ADX847">
            <v>0</v>
          </cell>
          <cell r="ADY847">
            <v>1.7222256666735558</v>
          </cell>
          <cell r="ADZ847">
            <v>2.2963008888980743</v>
          </cell>
          <cell r="AEA847">
            <v>0.86111283333677791</v>
          </cell>
          <cell r="AEB847">
            <v>1.1481504444490371</v>
          </cell>
          <cell r="AEC847">
            <v>0</v>
          </cell>
          <cell r="AED847">
            <v>0</v>
          </cell>
          <cell r="AEE847">
            <v>0</v>
          </cell>
          <cell r="AEF847">
            <v>0</v>
          </cell>
          <cell r="AEG847">
            <v>0</v>
          </cell>
          <cell r="AEH847">
            <v>0</v>
          </cell>
          <cell r="AEI847">
            <v>0</v>
          </cell>
          <cell r="AEK847">
            <v>0</v>
          </cell>
          <cell r="AEL847">
            <v>0</v>
          </cell>
        </row>
        <row r="848">
          <cell r="ABY848">
            <v>0</v>
          </cell>
          <cell r="ABZ848">
            <v>1.7222256666735558</v>
          </cell>
          <cell r="ACA848" t="e">
            <v>#N/A</v>
          </cell>
          <cell r="ACB848">
            <v>0</v>
          </cell>
          <cell r="ACC848">
            <v>0</v>
          </cell>
          <cell r="ACD848" t="e">
            <v>#N/A</v>
          </cell>
          <cell r="ACE848">
            <v>1.7222256666735558</v>
          </cell>
          <cell r="ACF848">
            <v>1.4351880555612966</v>
          </cell>
          <cell r="ACG848" t="e">
            <v>#N/A</v>
          </cell>
          <cell r="ACH848">
            <v>1.1481504444490371</v>
          </cell>
          <cell r="ACI848">
            <v>0.86111283333677791</v>
          </cell>
          <cell r="ACJ848" t="e">
            <v>#N/A</v>
          </cell>
          <cell r="ACK848">
            <v>0</v>
          </cell>
          <cell r="ACL848">
            <v>0</v>
          </cell>
          <cell r="ACM848" t="e">
            <v>#N/A</v>
          </cell>
          <cell r="ACN848">
            <v>0</v>
          </cell>
          <cell r="ACO848">
            <v>0</v>
          </cell>
          <cell r="ACP848" t="e">
            <v>#N/A</v>
          </cell>
          <cell r="ACQ848">
            <v>0</v>
          </cell>
          <cell r="ACR848">
            <v>0</v>
          </cell>
          <cell r="ACS848" t="e">
            <v>#N/A</v>
          </cell>
          <cell r="ACT848">
            <v>0</v>
          </cell>
          <cell r="ACU848">
            <v>0</v>
          </cell>
          <cell r="ACV848" t="e">
            <v>#N/A</v>
          </cell>
          <cell r="ACW848">
            <v>0</v>
          </cell>
          <cell r="ACX848">
            <v>0</v>
          </cell>
          <cell r="ACY848" t="e">
            <v>#N/A</v>
          </cell>
          <cell r="ACZ848">
            <v>0.06</v>
          </cell>
          <cell r="ADA848" t="e">
            <v>#N/A</v>
          </cell>
          <cell r="ADB848">
            <v>0.06</v>
          </cell>
          <cell r="ADD848">
            <v>0.06</v>
          </cell>
          <cell r="ADE848" t="e">
            <v>#N/A</v>
          </cell>
          <cell r="ADF848">
            <v>0.06</v>
          </cell>
          <cell r="ADG848">
            <v>4</v>
          </cell>
          <cell r="ADH848" t="e">
            <v>#N/A</v>
          </cell>
          <cell r="ADI848">
            <v>4</v>
          </cell>
          <cell r="ADK848">
            <v>4</v>
          </cell>
          <cell r="ADL848" t="e">
            <v>#N/A</v>
          </cell>
          <cell r="ADM848">
            <v>4</v>
          </cell>
          <cell r="ADN848">
            <v>60</v>
          </cell>
          <cell r="ADO848" t="e">
            <v>#N/A</v>
          </cell>
          <cell r="ADP848">
            <v>60</v>
          </cell>
          <cell r="ADR848">
            <v>60</v>
          </cell>
          <cell r="ADS848" t="e">
            <v>#N/A</v>
          </cell>
          <cell r="ADT848">
            <v>60</v>
          </cell>
          <cell r="ADU848">
            <v>1.7222256666735558</v>
          </cell>
          <cell r="ADV848">
            <v>1.7222256666735558</v>
          </cell>
          <cell r="ADW848">
            <v>0</v>
          </cell>
          <cell r="ADX848">
            <v>0</v>
          </cell>
          <cell r="ADY848">
            <v>1.4351880555612966</v>
          </cell>
          <cell r="ADZ848">
            <v>1.7222256666735558</v>
          </cell>
          <cell r="AEA848">
            <v>0.86111283333677791</v>
          </cell>
          <cell r="AEB848">
            <v>1.1481504444490371</v>
          </cell>
          <cell r="AEC848">
            <v>0</v>
          </cell>
          <cell r="AED848">
            <v>0</v>
          </cell>
          <cell r="AEE848">
            <v>0</v>
          </cell>
          <cell r="AEF848">
            <v>0</v>
          </cell>
          <cell r="AEG848">
            <v>0</v>
          </cell>
          <cell r="AEH848">
            <v>0</v>
          </cell>
          <cell r="AEI848">
            <v>0</v>
          </cell>
          <cell r="AEK848">
            <v>0</v>
          </cell>
          <cell r="AEL848">
            <v>0</v>
          </cell>
        </row>
        <row r="849">
          <cell r="ABY849" t="e">
            <v>#N/A</v>
          </cell>
          <cell r="ABZ849" t="e">
            <v>#N/A</v>
          </cell>
          <cell r="ACA849" t="e">
            <v>#N/A</v>
          </cell>
          <cell r="ACB849">
            <v>0</v>
          </cell>
          <cell r="ACC849">
            <v>0</v>
          </cell>
          <cell r="ACD849" t="e">
            <v>#N/A</v>
          </cell>
          <cell r="ACE849">
            <v>0.57407522222451857</v>
          </cell>
          <cell r="ACF849">
            <v>0.86111283333677791</v>
          </cell>
          <cell r="ACG849" t="e">
            <v>#N/A</v>
          </cell>
          <cell r="ACH849">
            <v>0.57407522222451857</v>
          </cell>
          <cell r="ACI849">
            <v>0.86111283333677791</v>
          </cell>
          <cell r="ACJ849" t="e">
            <v>#N/A</v>
          </cell>
          <cell r="ACK849">
            <v>0</v>
          </cell>
          <cell r="ACL849">
            <v>0</v>
          </cell>
          <cell r="ACM849" t="e">
            <v>#N/A</v>
          </cell>
          <cell r="ACN849">
            <v>0</v>
          </cell>
          <cell r="ACO849">
            <v>0</v>
          </cell>
          <cell r="ACP849" t="e">
            <v>#N/A</v>
          </cell>
          <cell r="ACQ849">
            <v>0</v>
          </cell>
          <cell r="ACR849">
            <v>0</v>
          </cell>
          <cell r="ACS849" t="e">
            <v>#N/A</v>
          </cell>
          <cell r="ACT849">
            <v>0</v>
          </cell>
          <cell r="ACU849">
            <v>0</v>
          </cell>
          <cell r="ACV849" t="e">
            <v>#N/A</v>
          </cell>
          <cell r="ACW849">
            <v>0</v>
          </cell>
          <cell r="ACX849">
            <v>0</v>
          </cell>
          <cell r="ACY849" t="e">
            <v>#N/A</v>
          </cell>
          <cell r="ACZ849" t="e">
            <v>#N/A</v>
          </cell>
          <cell r="ADA849" t="e">
            <v>#N/A</v>
          </cell>
          <cell r="ADB849" t="e">
            <v>#N/A</v>
          </cell>
          <cell r="ADD849" t="e">
            <v>#N/A</v>
          </cell>
          <cell r="ADE849" t="e">
            <v>#N/A</v>
          </cell>
          <cell r="ADF849" t="e">
            <v>#N/A</v>
          </cell>
          <cell r="ADG849">
            <v>4</v>
          </cell>
          <cell r="ADH849" t="e">
            <v>#N/A</v>
          </cell>
          <cell r="ADI849">
            <v>4</v>
          </cell>
          <cell r="ADK849">
            <v>4</v>
          </cell>
          <cell r="ADL849" t="e">
            <v>#N/A</v>
          </cell>
          <cell r="ADM849">
            <v>4</v>
          </cell>
          <cell r="ADN849">
            <v>60</v>
          </cell>
          <cell r="ADO849" t="e">
            <v>#N/A</v>
          </cell>
          <cell r="ADP849">
            <v>60</v>
          </cell>
          <cell r="ADR849">
            <v>60</v>
          </cell>
          <cell r="ADS849" t="e">
            <v>#N/A</v>
          </cell>
          <cell r="ADT849">
            <v>60</v>
          </cell>
          <cell r="ADU849" t="e">
            <v>#N/A</v>
          </cell>
          <cell r="ADV849" t="e">
            <v>#N/A</v>
          </cell>
          <cell r="ADW849">
            <v>0</v>
          </cell>
          <cell r="ADX849">
            <v>0</v>
          </cell>
          <cell r="ADY849">
            <v>0.57407522222451857</v>
          </cell>
          <cell r="ADZ849">
            <v>1.7222256666735558</v>
          </cell>
          <cell r="AEA849">
            <v>0.86111283333677791</v>
          </cell>
          <cell r="AEB849">
            <v>0.57407522222451857</v>
          </cell>
          <cell r="AEC849">
            <v>0</v>
          </cell>
          <cell r="AED849">
            <v>0</v>
          </cell>
          <cell r="AEE849">
            <v>0</v>
          </cell>
          <cell r="AEF849">
            <v>0</v>
          </cell>
          <cell r="AEG849">
            <v>0</v>
          </cell>
          <cell r="AEH849">
            <v>0</v>
          </cell>
          <cell r="AEI849">
            <v>0</v>
          </cell>
          <cell r="AEK849">
            <v>0</v>
          </cell>
          <cell r="AEL849">
            <v>0</v>
          </cell>
        </row>
        <row r="850">
          <cell r="ABY850">
            <v>3.4444513333471116</v>
          </cell>
          <cell r="ABZ850">
            <v>1.7222256666735558</v>
          </cell>
          <cell r="ACA850" t="e">
            <v>#N/A</v>
          </cell>
          <cell r="ACB850">
            <v>0</v>
          </cell>
          <cell r="ACC850">
            <v>0</v>
          </cell>
          <cell r="ACD850" t="e">
            <v>#N/A</v>
          </cell>
          <cell r="ACE850">
            <v>1.7222256666735558</v>
          </cell>
          <cell r="ACF850">
            <v>0.86111283333677791</v>
          </cell>
          <cell r="ACG850" t="e">
            <v>#N/A</v>
          </cell>
          <cell r="ACH850">
            <v>1.1481504444490371</v>
          </cell>
          <cell r="ACI850">
            <v>1.1481504444490371</v>
          </cell>
          <cell r="ACJ850" t="e">
            <v>#N/A</v>
          </cell>
          <cell r="ACK850">
            <v>0</v>
          </cell>
          <cell r="ACL850">
            <v>0</v>
          </cell>
          <cell r="ACM850" t="e">
            <v>#N/A</v>
          </cell>
          <cell r="ACN850">
            <v>0</v>
          </cell>
          <cell r="ACO850">
            <v>0</v>
          </cell>
          <cell r="ACP850" t="e">
            <v>#N/A</v>
          </cell>
          <cell r="ACQ850">
            <v>0</v>
          </cell>
          <cell r="ACR850">
            <v>0</v>
          </cell>
          <cell r="ACS850" t="e">
            <v>#N/A</v>
          </cell>
          <cell r="ACT850">
            <v>0</v>
          </cell>
          <cell r="ACU850">
            <v>0</v>
          </cell>
          <cell r="ACV850" t="e">
            <v>#N/A</v>
          </cell>
          <cell r="ACW850">
            <v>0</v>
          </cell>
          <cell r="ACX850">
            <v>0</v>
          </cell>
          <cell r="ACY850" t="e">
            <v>#N/A</v>
          </cell>
          <cell r="ACZ850" t="e">
            <v>#N/A</v>
          </cell>
          <cell r="ADA850" t="e">
            <v>#N/A</v>
          </cell>
          <cell r="ADB850" t="e">
            <v>#N/A</v>
          </cell>
          <cell r="ADD850" t="e">
            <v>#N/A</v>
          </cell>
          <cell r="ADE850" t="e">
            <v>#N/A</v>
          </cell>
          <cell r="ADF850" t="e">
            <v>#N/A</v>
          </cell>
          <cell r="ADG850">
            <v>4</v>
          </cell>
          <cell r="ADH850" t="e">
            <v>#N/A</v>
          </cell>
          <cell r="ADI850">
            <v>4</v>
          </cell>
          <cell r="ADK850">
            <v>4</v>
          </cell>
          <cell r="ADL850" t="e">
            <v>#N/A</v>
          </cell>
          <cell r="ADM850">
            <v>4</v>
          </cell>
          <cell r="ADN850">
            <v>60</v>
          </cell>
          <cell r="ADO850" t="e">
            <v>#N/A</v>
          </cell>
          <cell r="ADP850">
            <v>60</v>
          </cell>
          <cell r="ADR850">
            <v>60</v>
          </cell>
          <cell r="ADS850" t="e">
            <v>#N/A</v>
          </cell>
          <cell r="ADT850">
            <v>60</v>
          </cell>
          <cell r="ADU850">
            <v>3.4444513333471116</v>
          </cell>
          <cell r="ADV850">
            <v>0</v>
          </cell>
          <cell r="ADW850">
            <v>0</v>
          </cell>
          <cell r="ADX850">
            <v>0</v>
          </cell>
          <cell r="ADY850">
            <v>1.4351880555612966</v>
          </cell>
          <cell r="ADZ850">
            <v>2.2963008888980743</v>
          </cell>
          <cell r="AEA850">
            <v>1.1481504444490371</v>
          </cell>
          <cell r="AEB850">
            <v>1.1481504444490371</v>
          </cell>
          <cell r="AEC850">
            <v>0</v>
          </cell>
          <cell r="AED850">
            <v>0</v>
          </cell>
          <cell r="AEE850">
            <v>0</v>
          </cell>
          <cell r="AEF850">
            <v>0</v>
          </cell>
          <cell r="AEG850">
            <v>0</v>
          </cell>
          <cell r="AEH850">
            <v>0</v>
          </cell>
          <cell r="AEI850">
            <v>0</v>
          </cell>
          <cell r="AEK850">
            <v>0</v>
          </cell>
          <cell r="AEL850">
            <v>0</v>
          </cell>
        </row>
        <row r="851">
          <cell r="ABY851" t="e">
            <v>#N/A</v>
          </cell>
          <cell r="ABZ851" t="e">
            <v>#N/A</v>
          </cell>
          <cell r="ACA851" t="e">
            <v>#N/A</v>
          </cell>
          <cell r="ACB851">
            <v>0</v>
          </cell>
          <cell r="ACC851">
            <v>0</v>
          </cell>
          <cell r="ACD851" t="e">
            <v>#N/A</v>
          </cell>
          <cell r="ACE851">
            <v>1.1481504444490371</v>
          </cell>
          <cell r="ACF851">
            <v>1.7222256666735558</v>
          </cell>
          <cell r="ACG851" t="e">
            <v>#N/A</v>
          </cell>
          <cell r="ACH851">
            <v>0.57407522222451857</v>
          </cell>
          <cell r="ACI851">
            <v>0.86111283333677791</v>
          </cell>
          <cell r="ACJ851" t="e">
            <v>#N/A</v>
          </cell>
          <cell r="ACK851">
            <v>0</v>
          </cell>
          <cell r="ACL851">
            <v>0</v>
          </cell>
          <cell r="ACM851" t="e">
            <v>#N/A</v>
          </cell>
          <cell r="ACN851">
            <v>0</v>
          </cell>
          <cell r="ACO851">
            <v>0</v>
          </cell>
          <cell r="ACP851" t="e">
            <v>#N/A</v>
          </cell>
          <cell r="ACQ851">
            <v>0</v>
          </cell>
          <cell r="ACR851">
            <v>0</v>
          </cell>
          <cell r="ACS851" t="e">
            <v>#N/A</v>
          </cell>
          <cell r="ACT851">
            <v>0</v>
          </cell>
          <cell r="ACU851">
            <v>0</v>
          </cell>
          <cell r="ACV851" t="e">
            <v>#N/A</v>
          </cell>
          <cell r="ACW851">
            <v>0</v>
          </cell>
          <cell r="ACX851">
            <v>0</v>
          </cell>
          <cell r="ACY851" t="e">
            <v>#N/A</v>
          </cell>
          <cell r="ACZ851" t="e">
            <v>#N/A</v>
          </cell>
          <cell r="ADA851" t="e">
            <v>#N/A</v>
          </cell>
          <cell r="ADB851" t="e">
            <v>#N/A</v>
          </cell>
          <cell r="ADD851" t="e">
            <v>#N/A</v>
          </cell>
          <cell r="ADE851" t="e">
            <v>#N/A</v>
          </cell>
          <cell r="ADF851" t="e">
            <v>#N/A</v>
          </cell>
          <cell r="ADG851">
            <v>4</v>
          </cell>
          <cell r="ADH851" t="e">
            <v>#N/A</v>
          </cell>
          <cell r="ADI851">
            <v>4</v>
          </cell>
          <cell r="ADK851">
            <v>4</v>
          </cell>
          <cell r="ADL851" t="e">
            <v>#N/A</v>
          </cell>
          <cell r="ADM851">
            <v>4</v>
          </cell>
          <cell r="ADN851">
            <v>60</v>
          </cell>
          <cell r="ADO851" t="e">
            <v>#N/A</v>
          </cell>
          <cell r="ADP851">
            <v>60</v>
          </cell>
          <cell r="ADR851">
            <v>60</v>
          </cell>
          <cell r="ADS851" t="e">
            <v>#N/A</v>
          </cell>
          <cell r="ADT851">
            <v>60</v>
          </cell>
          <cell r="ADU851" t="e">
            <v>#N/A</v>
          </cell>
          <cell r="ADV851" t="e">
            <v>#N/A</v>
          </cell>
          <cell r="ADW851">
            <v>0</v>
          </cell>
          <cell r="ADX851">
            <v>0</v>
          </cell>
          <cell r="ADY851">
            <v>1.4351880555612966</v>
          </cell>
          <cell r="ADZ851">
            <v>3.1574137222348524</v>
          </cell>
          <cell r="AEA851">
            <v>0.86111283333677791</v>
          </cell>
          <cell r="AEB851">
            <v>0.86111283333677791</v>
          </cell>
          <cell r="AEC851">
            <v>0</v>
          </cell>
          <cell r="AED851">
            <v>0</v>
          </cell>
          <cell r="AEE851">
            <v>0</v>
          </cell>
          <cell r="AEF851">
            <v>0</v>
          </cell>
          <cell r="AEG851">
            <v>0</v>
          </cell>
          <cell r="AEH851">
            <v>0</v>
          </cell>
          <cell r="AEI851">
            <v>0</v>
          </cell>
          <cell r="AEK851">
            <v>0</v>
          </cell>
          <cell r="AEL851">
            <v>0</v>
          </cell>
        </row>
        <row r="852">
          <cell r="ABY852">
            <v>3.4444513333471116</v>
          </cell>
          <cell r="ABZ852">
            <v>1.7222256666735558</v>
          </cell>
          <cell r="ACA852" t="e">
            <v>#N/A</v>
          </cell>
          <cell r="ACB852">
            <v>0</v>
          </cell>
          <cell r="ACC852">
            <v>0</v>
          </cell>
          <cell r="ACD852" t="e">
            <v>#N/A</v>
          </cell>
          <cell r="ACE852">
            <v>2.2963008888980743</v>
          </cell>
          <cell r="ACF852">
            <v>2.5833385000103335</v>
          </cell>
          <cell r="ACG852" t="e">
            <v>#N/A</v>
          </cell>
          <cell r="ACH852">
            <v>0.57407522222451857</v>
          </cell>
          <cell r="ACI852">
            <v>1.1481504444490371</v>
          </cell>
          <cell r="ACJ852" t="e">
            <v>#N/A</v>
          </cell>
          <cell r="ACK852">
            <v>0</v>
          </cell>
          <cell r="ACL852">
            <v>0</v>
          </cell>
          <cell r="ACM852" t="e">
            <v>#N/A</v>
          </cell>
          <cell r="ACN852">
            <v>0</v>
          </cell>
          <cell r="ACO852">
            <v>0</v>
          </cell>
          <cell r="ACP852" t="e">
            <v>#N/A</v>
          </cell>
          <cell r="ACQ852">
            <v>0</v>
          </cell>
          <cell r="ACR852">
            <v>0</v>
          </cell>
          <cell r="ACS852" t="e">
            <v>#N/A</v>
          </cell>
          <cell r="ACT852">
            <v>0</v>
          </cell>
          <cell r="ACU852">
            <v>0</v>
          </cell>
          <cell r="ACV852" t="e">
            <v>#N/A</v>
          </cell>
          <cell r="ACW852">
            <v>0</v>
          </cell>
          <cell r="ACX852">
            <v>0</v>
          </cell>
          <cell r="ACY852" t="e">
            <v>#N/A</v>
          </cell>
          <cell r="ACZ852">
            <v>0.06</v>
          </cell>
          <cell r="ADA852" t="e">
            <v>#N/A</v>
          </cell>
          <cell r="ADB852">
            <v>0.06</v>
          </cell>
          <cell r="ADD852">
            <v>0.06</v>
          </cell>
          <cell r="ADE852" t="e">
            <v>#N/A</v>
          </cell>
          <cell r="ADF852">
            <v>0.06</v>
          </cell>
          <cell r="ADG852">
            <v>4</v>
          </cell>
          <cell r="ADH852" t="e">
            <v>#N/A</v>
          </cell>
          <cell r="ADI852">
            <v>4</v>
          </cell>
          <cell r="ADK852">
            <v>4</v>
          </cell>
          <cell r="ADL852" t="e">
            <v>#N/A</v>
          </cell>
          <cell r="ADM852">
            <v>4</v>
          </cell>
          <cell r="ADN852">
            <v>70</v>
          </cell>
          <cell r="ADO852" t="e">
            <v>#N/A</v>
          </cell>
          <cell r="ADP852">
            <v>70</v>
          </cell>
          <cell r="ADR852">
            <v>70</v>
          </cell>
          <cell r="ADS852" t="e">
            <v>#N/A</v>
          </cell>
          <cell r="ADT852">
            <v>70</v>
          </cell>
          <cell r="ADU852">
            <v>1.7222256666735558</v>
          </cell>
          <cell r="ADV852">
            <v>1.7222256666735558</v>
          </cell>
          <cell r="ADW852">
            <v>0</v>
          </cell>
          <cell r="ADX852">
            <v>0</v>
          </cell>
          <cell r="ADY852">
            <v>1.7222256666735558</v>
          </cell>
          <cell r="ADZ852">
            <v>4.8796393889084078</v>
          </cell>
          <cell r="AEA852">
            <v>0.86111283333677791</v>
          </cell>
          <cell r="AEB852">
            <v>0.57407522222451857</v>
          </cell>
          <cell r="AEC852">
            <v>0</v>
          </cell>
          <cell r="AED852">
            <v>0</v>
          </cell>
          <cell r="AEE852">
            <v>0</v>
          </cell>
          <cell r="AEF852">
            <v>0</v>
          </cell>
          <cell r="AEG852">
            <v>0</v>
          </cell>
          <cell r="AEH852">
            <v>0</v>
          </cell>
          <cell r="AEI852">
            <v>0</v>
          </cell>
          <cell r="AEK852">
            <v>0</v>
          </cell>
          <cell r="AEL852">
            <v>0</v>
          </cell>
        </row>
        <row r="853">
          <cell r="ABY853" t="e">
            <v>#N/A</v>
          </cell>
          <cell r="ABZ853" t="e">
            <v>#N/A</v>
          </cell>
          <cell r="ACA853" t="e">
            <v>#N/A</v>
          </cell>
          <cell r="ACB853">
            <v>0</v>
          </cell>
          <cell r="ACC853">
            <v>0</v>
          </cell>
          <cell r="ACD853" t="e">
            <v>#N/A</v>
          </cell>
          <cell r="ACE853">
            <v>1.1481504444490371</v>
          </cell>
          <cell r="ACF853">
            <v>2.009263277785815</v>
          </cell>
          <cell r="ACG853" t="e">
            <v>#N/A</v>
          </cell>
          <cell r="ACH853">
            <v>1.1481504444490371</v>
          </cell>
          <cell r="ACI853">
            <v>1.1481504444490371</v>
          </cell>
          <cell r="ACJ853" t="e">
            <v>#N/A</v>
          </cell>
          <cell r="ACK853">
            <v>0</v>
          </cell>
          <cell r="ACL853">
            <v>0</v>
          </cell>
          <cell r="ACM853" t="e">
            <v>#N/A</v>
          </cell>
          <cell r="ACN853">
            <v>0</v>
          </cell>
          <cell r="ACO853">
            <v>0</v>
          </cell>
          <cell r="ACP853" t="e">
            <v>#N/A</v>
          </cell>
          <cell r="ACQ853">
            <v>0</v>
          </cell>
          <cell r="ACR853">
            <v>0</v>
          </cell>
          <cell r="ACS853" t="e">
            <v>#N/A</v>
          </cell>
          <cell r="ACT853">
            <v>0</v>
          </cell>
          <cell r="ACU853">
            <v>0</v>
          </cell>
          <cell r="ACV853" t="e">
            <v>#N/A</v>
          </cell>
          <cell r="ACW853">
            <v>0</v>
          </cell>
          <cell r="ACX853">
            <v>0</v>
          </cell>
          <cell r="ACY853" t="e">
            <v>#N/A</v>
          </cell>
          <cell r="ACZ853" t="e">
            <v>#N/A</v>
          </cell>
          <cell r="ADA853" t="e">
            <v>#N/A</v>
          </cell>
          <cell r="ADB853" t="e">
            <v>#N/A</v>
          </cell>
          <cell r="ADD853" t="e">
            <v>#N/A</v>
          </cell>
          <cell r="ADE853" t="e">
            <v>#N/A</v>
          </cell>
          <cell r="ADF853" t="e">
            <v>#N/A</v>
          </cell>
          <cell r="ADG853">
            <v>4</v>
          </cell>
          <cell r="ADH853" t="e">
            <v>#N/A</v>
          </cell>
          <cell r="ADI853">
            <v>4</v>
          </cell>
          <cell r="ADK853">
            <v>4</v>
          </cell>
          <cell r="ADL853" t="e">
            <v>#N/A</v>
          </cell>
          <cell r="ADM853">
            <v>4</v>
          </cell>
          <cell r="ADN853">
            <v>70</v>
          </cell>
          <cell r="ADO853" t="e">
            <v>#N/A</v>
          </cell>
          <cell r="ADP853">
            <v>70</v>
          </cell>
          <cell r="ADR853">
            <v>70</v>
          </cell>
          <cell r="ADS853" t="e">
            <v>#N/A</v>
          </cell>
          <cell r="ADT853">
            <v>70</v>
          </cell>
          <cell r="ADU853" t="e">
            <v>#N/A</v>
          </cell>
          <cell r="ADV853" t="e">
            <v>#N/A</v>
          </cell>
          <cell r="ADW853">
            <v>0</v>
          </cell>
          <cell r="ADX853">
            <v>0</v>
          </cell>
          <cell r="ADY853">
            <v>1.1481504444490371</v>
          </cell>
          <cell r="ADZ853">
            <v>4.0185265555716301</v>
          </cell>
          <cell r="AEA853">
            <v>1.1481504444490371</v>
          </cell>
          <cell r="AEB853">
            <v>1.1481504444490371</v>
          </cell>
          <cell r="AEC853">
            <v>0</v>
          </cell>
          <cell r="AED853">
            <v>0</v>
          </cell>
          <cell r="AEE853">
            <v>0</v>
          </cell>
          <cell r="AEF853">
            <v>0</v>
          </cell>
          <cell r="AEG853">
            <v>0</v>
          </cell>
          <cell r="AEH853">
            <v>0</v>
          </cell>
          <cell r="AEI853">
            <v>0</v>
          </cell>
          <cell r="AEK853">
            <v>0</v>
          </cell>
          <cell r="AEL853">
            <v>0</v>
          </cell>
        </row>
        <row r="854">
          <cell r="ABY854">
            <v>6.8889026666942232</v>
          </cell>
          <cell r="ABZ854">
            <v>0</v>
          </cell>
          <cell r="ACA854" t="e">
            <v>#N/A</v>
          </cell>
          <cell r="ACB854">
            <v>0</v>
          </cell>
          <cell r="ACC854">
            <v>0</v>
          </cell>
          <cell r="ACD854" t="e">
            <v>#N/A</v>
          </cell>
          <cell r="ACE854">
            <v>0</v>
          </cell>
          <cell r="ACF854">
            <v>2.009263277785815</v>
          </cell>
          <cell r="ACG854" t="e">
            <v>#N/A</v>
          </cell>
          <cell r="ACH854">
            <v>1.7222256666735558</v>
          </cell>
          <cell r="ACI854">
            <v>1.1481504444490371</v>
          </cell>
          <cell r="ACJ854" t="e">
            <v>#N/A</v>
          </cell>
          <cell r="ACK854">
            <v>0</v>
          </cell>
          <cell r="ACL854">
            <v>0</v>
          </cell>
          <cell r="ACM854" t="e">
            <v>#N/A</v>
          </cell>
          <cell r="ACN854">
            <v>0</v>
          </cell>
          <cell r="ACO854">
            <v>0</v>
          </cell>
          <cell r="ACP854" t="e">
            <v>#N/A</v>
          </cell>
          <cell r="ACQ854">
            <v>0</v>
          </cell>
          <cell r="ACR854">
            <v>0</v>
          </cell>
          <cell r="ACS854" t="e">
            <v>#N/A</v>
          </cell>
          <cell r="ACT854">
            <v>0</v>
          </cell>
          <cell r="ACU854">
            <v>0</v>
          </cell>
          <cell r="ACV854" t="e">
            <v>#N/A</v>
          </cell>
          <cell r="ACW854">
            <v>0</v>
          </cell>
          <cell r="ACX854">
            <v>0</v>
          </cell>
          <cell r="ACY854" t="e">
            <v>#N/A</v>
          </cell>
          <cell r="ACZ854" t="e">
            <v>#N/A</v>
          </cell>
          <cell r="ADA854" t="e">
            <v>#N/A</v>
          </cell>
          <cell r="ADB854" t="e">
            <v>#N/A</v>
          </cell>
          <cell r="ADD854" t="e">
            <v>#N/A</v>
          </cell>
          <cell r="ADE854" t="e">
            <v>#N/A</v>
          </cell>
          <cell r="ADF854" t="e">
            <v>#N/A</v>
          </cell>
          <cell r="ADG854">
            <v>4</v>
          </cell>
          <cell r="ADH854" t="e">
            <v>#N/A</v>
          </cell>
          <cell r="ADI854">
            <v>4</v>
          </cell>
          <cell r="ADK854">
            <v>4</v>
          </cell>
          <cell r="ADL854" t="e">
            <v>#N/A</v>
          </cell>
          <cell r="ADM854">
            <v>4</v>
          </cell>
          <cell r="ADN854">
            <v>70</v>
          </cell>
          <cell r="ADO854" t="e">
            <v>#N/A</v>
          </cell>
          <cell r="ADP854">
            <v>70</v>
          </cell>
          <cell r="ADR854">
            <v>70</v>
          </cell>
          <cell r="ADS854" t="e">
            <v>#N/A</v>
          </cell>
          <cell r="ADT854">
            <v>70</v>
          </cell>
          <cell r="ADU854">
            <v>3.4444513333471116</v>
          </cell>
          <cell r="ADV854">
            <v>1.7222256666735558</v>
          </cell>
          <cell r="ADW854">
            <v>0</v>
          </cell>
          <cell r="ADX854">
            <v>0</v>
          </cell>
          <cell r="ADY854">
            <v>0.57407522222451857</v>
          </cell>
          <cell r="ADZ854">
            <v>2.5833385000103335</v>
          </cell>
          <cell r="AEA854">
            <v>1.4351880555612966</v>
          </cell>
          <cell r="AEB854">
            <v>0.86111283333677791</v>
          </cell>
          <cell r="AEC854">
            <v>0</v>
          </cell>
          <cell r="AED854">
            <v>0</v>
          </cell>
          <cell r="AEE854">
            <v>0</v>
          </cell>
          <cell r="AEF854">
            <v>0</v>
          </cell>
          <cell r="AEG854">
            <v>0</v>
          </cell>
          <cell r="AEH854">
            <v>0</v>
          </cell>
          <cell r="AEI854">
            <v>0</v>
          </cell>
          <cell r="AEK854">
            <v>0</v>
          </cell>
          <cell r="AEL854">
            <v>0</v>
          </cell>
        </row>
        <row r="855">
          <cell r="ABY855" t="e">
            <v>#N/A</v>
          </cell>
          <cell r="ABZ855" t="e">
            <v>#N/A</v>
          </cell>
          <cell r="ACA855" t="e">
            <v>#N/A</v>
          </cell>
          <cell r="ACB855">
            <v>0</v>
          </cell>
          <cell r="ACC855">
            <v>0</v>
          </cell>
          <cell r="ACD855" t="e">
            <v>#N/A</v>
          </cell>
          <cell r="ACE855">
            <v>0.57407522222451857</v>
          </cell>
          <cell r="ACF855">
            <v>1.7222256666735558</v>
          </cell>
          <cell r="ACG855" t="e">
            <v>#N/A</v>
          </cell>
          <cell r="ACH855">
            <v>1.1481504444490371</v>
          </cell>
          <cell r="ACI855">
            <v>0.86111283333677791</v>
          </cell>
          <cell r="ACJ855" t="e">
            <v>#N/A</v>
          </cell>
          <cell r="ACK855">
            <v>0</v>
          </cell>
          <cell r="ACL855">
            <v>0</v>
          </cell>
          <cell r="ACM855" t="e">
            <v>#N/A</v>
          </cell>
          <cell r="ACN855">
            <v>0</v>
          </cell>
          <cell r="ACO855">
            <v>0</v>
          </cell>
          <cell r="ACP855" t="e">
            <v>#N/A</v>
          </cell>
          <cell r="ACQ855">
            <v>0</v>
          </cell>
          <cell r="ACR855">
            <v>0</v>
          </cell>
          <cell r="ACS855" t="e">
            <v>#N/A</v>
          </cell>
          <cell r="ACT855">
            <v>0</v>
          </cell>
          <cell r="ACU855">
            <v>0</v>
          </cell>
          <cell r="ACV855" t="e">
            <v>#N/A</v>
          </cell>
          <cell r="ACW855">
            <v>0</v>
          </cell>
          <cell r="ACX855">
            <v>0</v>
          </cell>
          <cell r="ACY855" t="e">
            <v>#N/A</v>
          </cell>
          <cell r="ACZ855" t="e">
            <v>#N/A</v>
          </cell>
          <cell r="ADA855" t="e">
            <v>#N/A</v>
          </cell>
          <cell r="ADB855" t="e">
            <v>#N/A</v>
          </cell>
          <cell r="ADD855" t="e">
            <v>#N/A</v>
          </cell>
          <cell r="ADE855" t="e">
            <v>#N/A</v>
          </cell>
          <cell r="ADF855" t="e">
            <v>#N/A</v>
          </cell>
          <cell r="ADG855">
            <v>4</v>
          </cell>
          <cell r="ADH855" t="e">
            <v>#N/A</v>
          </cell>
          <cell r="ADI855">
            <v>4</v>
          </cell>
          <cell r="ADK855">
            <v>4</v>
          </cell>
          <cell r="ADL855" t="e">
            <v>#N/A</v>
          </cell>
          <cell r="ADM855">
            <v>4</v>
          </cell>
          <cell r="ADN855">
            <v>70</v>
          </cell>
          <cell r="ADO855" t="e">
            <v>#N/A</v>
          </cell>
          <cell r="ADP855">
            <v>70</v>
          </cell>
          <cell r="ADR855">
            <v>70</v>
          </cell>
          <cell r="ADS855" t="e">
            <v>#N/A</v>
          </cell>
          <cell r="ADT855">
            <v>70</v>
          </cell>
          <cell r="ADU855" t="e">
            <v>#N/A</v>
          </cell>
          <cell r="ADV855" t="e">
            <v>#N/A</v>
          </cell>
          <cell r="ADW855">
            <v>0</v>
          </cell>
          <cell r="ADX855">
            <v>0</v>
          </cell>
          <cell r="ADY855">
            <v>1.1481504444490371</v>
          </cell>
          <cell r="ADZ855">
            <v>2.5833385000103339</v>
          </cell>
          <cell r="AEA855">
            <v>0.86111283333677791</v>
          </cell>
          <cell r="AEB855">
            <v>1.7222256666735558</v>
          </cell>
          <cell r="AEC855">
            <v>0</v>
          </cell>
          <cell r="AED855">
            <v>0</v>
          </cell>
          <cell r="AEE855">
            <v>0</v>
          </cell>
          <cell r="AEF855">
            <v>0</v>
          </cell>
          <cell r="AEG855">
            <v>0</v>
          </cell>
          <cell r="AEH855">
            <v>0</v>
          </cell>
          <cell r="AEI855">
            <v>0</v>
          </cell>
          <cell r="AEK855">
            <v>0</v>
          </cell>
          <cell r="AEL855">
            <v>0</v>
          </cell>
        </row>
        <row r="856">
          <cell r="ABY856">
            <v>3.4444513333471116</v>
          </cell>
          <cell r="ABZ856">
            <v>3.4444513333471116</v>
          </cell>
          <cell r="ACA856" t="e">
            <v>#N/A</v>
          </cell>
          <cell r="ACB856">
            <v>0</v>
          </cell>
          <cell r="ACC856">
            <v>0</v>
          </cell>
          <cell r="ACD856" t="e">
            <v>#N/A</v>
          </cell>
          <cell r="ACE856">
            <v>0</v>
          </cell>
          <cell r="ACF856">
            <v>2.009263277785815</v>
          </cell>
          <cell r="ACG856" t="e">
            <v>#N/A</v>
          </cell>
          <cell r="ACH856">
            <v>1.1481504444490371</v>
          </cell>
          <cell r="ACI856">
            <v>0.57407522222451857</v>
          </cell>
          <cell r="ACJ856" t="e">
            <v>#N/A</v>
          </cell>
          <cell r="ACK856">
            <v>0</v>
          </cell>
          <cell r="ACL856">
            <v>0</v>
          </cell>
          <cell r="ACM856" t="e">
            <v>#N/A</v>
          </cell>
          <cell r="ACN856">
            <v>0</v>
          </cell>
          <cell r="ACO856">
            <v>0</v>
          </cell>
          <cell r="ACP856" t="e">
            <v>#N/A</v>
          </cell>
          <cell r="ACQ856">
            <v>0</v>
          </cell>
          <cell r="ACR856">
            <v>0</v>
          </cell>
          <cell r="ACS856" t="e">
            <v>#N/A</v>
          </cell>
          <cell r="ACT856">
            <v>0</v>
          </cell>
          <cell r="ACU856">
            <v>0</v>
          </cell>
          <cell r="ACV856" t="e">
            <v>#N/A</v>
          </cell>
          <cell r="ACW856">
            <v>0</v>
          </cell>
          <cell r="ACX856">
            <v>0</v>
          </cell>
          <cell r="ACY856" t="e">
            <v>#N/A</v>
          </cell>
          <cell r="ACZ856">
            <v>0.06</v>
          </cell>
          <cell r="ADA856" t="e">
            <v>#N/A</v>
          </cell>
          <cell r="ADB856">
            <v>0.06</v>
          </cell>
          <cell r="ADD856">
            <v>0.06</v>
          </cell>
          <cell r="ADE856" t="e">
            <v>#N/A</v>
          </cell>
          <cell r="ADF856">
            <v>0.06</v>
          </cell>
          <cell r="ADG856">
            <v>4</v>
          </cell>
          <cell r="ADH856" t="e">
            <v>#N/A</v>
          </cell>
          <cell r="ADI856">
            <v>4</v>
          </cell>
          <cell r="ADK856">
            <v>4</v>
          </cell>
          <cell r="ADL856" t="e">
            <v>#N/A</v>
          </cell>
          <cell r="ADM856">
            <v>4</v>
          </cell>
          <cell r="ADN856">
            <v>70</v>
          </cell>
          <cell r="ADO856" t="e">
            <v>#N/A</v>
          </cell>
          <cell r="ADP856">
            <v>70</v>
          </cell>
          <cell r="ADR856">
            <v>70</v>
          </cell>
          <cell r="ADS856" t="e">
            <v>#N/A</v>
          </cell>
          <cell r="ADT856">
            <v>70</v>
          </cell>
          <cell r="ADU856">
            <v>3.4444513333471116</v>
          </cell>
          <cell r="ADV856">
            <v>1.7222256666735558</v>
          </cell>
          <cell r="ADW856">
            <v>0</v>
          </cell>
          <cell r="ADX856">
            <v>0</v>
          </cell>
          <cell r="ADY856">
            <v>0.86111283333677791</v>
          </cell>
          <cell r="ADZ856">
            <v>2.8703761111225932</v>
          </cell>
          <cell r="AEA856">
            <v>0.86111283333677791</v>
          </cell>
          <cell r="AEB856">
            <v>0.86111283333677791</v>
          </cell>
          <cell r="AEC856">
            <v>0</v>
          </cell>
          <cell r="AED856">
            <v>0</v>
          </cell>
          <cell r="AEE856">
            <v>0</v>
          </cell>
          <cell r="AEF856">
            <v>0</v>
          </cell>
          <cell r="AEG856">
            <v>0</v>
          </cell>
          <cell r="AEH856">
            <v>0</v>
          </cell>
          <cell r="AEI856">
            <v>0</v>
          </cell>
          <cell r="AEK856">
            <v>0</v>
          </cell>
          <cell r="AEL856">
            <v>0</v>
          </cell>
        </row>
        <row r="857">
          <cell r="ABY857" t="e">
            <v>#N/A</v>
          </cell>
          <cell r="ABZ857" t="e">
            <v>#N/A</v>
          </cell>
          <cell r="ACA857" t="e">
            <v>#N/A</v>
          </cell>
          <cell r="ACB857">
            <v>0</v>
          </cell>
          <cell r="ACC857">
            <v>0</v>
          </cell>
          <cell r="ACD857" t="e">
            <v>#N/A</v>
          </cell>
          <cell r="ACE857">
            <v>2.2963008888980743</v>
          </cell>
          <cell r="ACF857">
            <v>1.1481504444490371</v>
          </cell>
          <cell r="ACG857" t="e">
            <v>#N/A</v>
          </cell>
          <cell r="ACH857">
            <v>0.57407522222451857</v>
          </cell>
          <cell r="ACI857">
            <v>1.1481504444490371</v>
          </cell>
          <cell r="ACJ857" t="e">
            <v>#N/A</v>
          </cell>
          <cell r="ACK857">
            <v>0</v>
          </cell>
          <cell r="ACL857">
            <v>0</v>
          </cell>
          <cell r="ACM857" t="e">
            <v>#N/A</v>
          </cell>
          <cell r="ACN857">
            <v>0</v>
          </cell>
          <cell r="ACO857">
            <v>0</v>
          </cell>
          <cell r="ACP857" t="e">
            <v>#N/A</v>
          </cell>
          <cell r="ACQ857">
            <v>0</v>
          </cell>
          <cell r="ACR857">
            <v>0</v>
          </cell>
          <cell r="ACS857" t="e">
            <v>#N/A</v>
          </cell>
          <cell r="ACT857">
            <v>0</v>
          </cell>
          <cell r="ACU857">
            <v>0</v>
          </cell>
          <cell r="ACV857" t="e">
            <v>#N/A</v>
          </cell>
          <cell r="ACW857">
            <v>0</v>
          </cell>
          <cell r="ACX857">
            <v>0</v>
          </cell>
          <cell r="ACY857" t="e">
            <v>#N/A</v>
          </cell>
          <cell r="ACZ857" t="e">
            <v>#N/A</v>
          </cell>
          <cell r="ADA857" t="e">
            <v>#N/A</v>
          </cell>
          <cell r="ADB857" t="e">
            <v>#N/A</v>
          </cell>
          <cell r="ADD857" t="e">
            <v>#N/A</v>
          </cell>
          <cell r="ADE857" t="e">
            <v>#N/A</v>
          </cell>
          <cell r="ADF857" t="e">
            <v>#N/A</v>
          </cell>
          <cell r="ADG857">
            <v>4</v>
          </cell>
          <cell r="ADH857" t="e">
            <v>#N/A</v>
          </cell>
          <cell r="ADI857">
            <v>4</v>
          </cell>
          <cell r="ADK857">
            <v>4</v>
          </cell>
          <cell r="ADL857" t="e">
            <v>#N/A</v>
          </cell>
          <cell r="ADM857">
            <v>4</v>
          </cell>
          <cell r="ADN857">
            <v>70</v>
          </cell>
          <cell r="ADO857" t="e">
            <v>#N/A</v>
          </cell>
          <cell r="ADP857">
            <v>70</v>
          </cell>
          <cell r="ADR857">
            <v>70</v>
          </cell>
          <cell r="ADS857" t="e">
            <v>#N/A</v>
          </cell>
          <cell r="ADT857">
            <v>70</v>
          </cell>
          <cell r="ADU857" t="e">
            <v>#N/A</v>
          </cell>
          <cell r="ADV857" t="e">
            <v>#N/A</v>
          </cell>
          <cell r="ADW857">
            <v>0</v>
          </cell>
          <cell r="ADX857">
            <v>0</v>
          </cell>
          <cell r="ADY857">
            <v>1.4351880555612964</v>
          </cell>
          <cell r="ADZ857">
            <v>2.009263277785815</v>
          </cell>
          <cell r="AEA857">
            <v>0.86111283333677791</v>
          </cell>
          <cell r="AEB857">
            <v>1.1481504444490371</v>
          </cell>
          <cell r="AEC857">
            <v>0</v>
          </cell>
          <cell r="AED857">
            <v>0</v>
          </cell>
          <cell r="AEE857">
            <v>0</v>
          </cell>
          <cell r="AEF857">
            <v>0</v>
          </cell>
          <cell r="AEG857">
            <v>0</v>
          </cell>
          <cell r="AEH857">
            <v>0</v>
          </cell>
          <cell r="AEI857">
            <v>0</v>
          </cell>
          <cell r="AEK857">
            <v>0</v>
          </cell>
          <cell r="AEL857">
            <v>0</v>
          </cell>
        </row>
        <row r="858">
          <cell r="ABY858">
            <v>3.4444513333471116</v>
          </cell>
          <cell r="ABZ858">
            <v>1.7222256666735558</v>
          </cell>
          <cell r="ACA858" t="e">
            <v>#N/A</v>
          </cell>
          <cell r="ACB858">
            <v>0</v>
          </cell>
          <cell r="ACC858">
            <v>0</v>
          </cell>
          <cell r="ACD858" t="e">
            <v>#N/A</v>
          </cell>
          <cell r="ACE858">
            <v>1.1481504444490371</v>
          </cell>
          <cell r="ACF858">
            <v>1.4351880555612964</v>
          </cell>
          <cell r="ACG858" t="e">
            <v>#N/A</v>
          </cell>
          <cell r="ACH858">
            <v>0.57407522222451857</v>
          </cell>
          <cell r="ACI858">
            <v>1.1481504444490371</v>
          </cell>
          <cell r="ACJ858" t="e">
            <v>#N/A</v>
          </cell>
          <cell r="ACK858">
            <v>0</v>
          </cell>
          <cell r="ACL858">
            <v>0</v>
          </cell>
          <cell r="ACM858" t="e">
            <v>#N/A</v>
          </cell>
          <cell r="ACN858">
            <v>0</v>
          </cell>
          <cell r="ACO858">
            <v>0</v>
          </cell>
          <cell r="ACP858" t="e">
            <v>#N/A</v>
          </cell>
          <cell r="ACQ858">
            <v>0</v>
          </cell>
          <cell r="ACR858">
            <v>0</v>
          </cell>
          <cell r="ACS858" t="e">
            <v>#N/A</v>
          </cell>
          <cell r="ACT858">
            <v>0</v>
          </cell>
          <cell r="ACU858">
            <v>0</v>
          </cell>
          <cell r="ACV858" t="e">
            <v>#N/A</v>
          </cell>
          <cell r="ACW858">
            <v>0</v>
          </cell>
          <cell r="ACX858">
            <v>0</v>
          </cell>
          <cell r="ACY858" t="e">
            <v>#N/A</v>
          </cell>
          <cell r="ACZ858" t="e">
            <v>#N/A</v>
          </cell>
          <cell r="ADA858" t="e">
            <v>#N/A</v>
          </cell>
          <cell r="ADB858" t="e">
            <v>#N/A</v>
          </cell>
          <cell r="ADD858" t="e">
            <v>#N/A</v>
          </cell>
          <cell r="ADE858" t="e">
            <v>#N/A</v>
          </cell>
          <cell r="ADF858" t="e">
            <v>#N/A</v>
          </cell>
          <cell r="ADG858">
            <v>4</v>
          </cell>
          <cell r="ADH858" t="e">
            <v>#N/A</v>
          </cell>
          <cell r="ADI858">
            <v>4</v>
          </cell>
          <cell r="ADK858">
            <v>4</v>
          </cell>
          <cell r="ADL858" t="e">
            <v>#N/A</v>
          </cell>
          <cell r="ADM858">
            <v>4</v>
          </cell>
          <cell r="ADN858">
            <v>70</v>
          </cell>
          <cell r="ADO858" t="e">
            <v>#N/A</v>
          </cell>
          <cell r="ADP858">
            <v>70</v>
          </cell>
          <cell r="ADR858">
            <v>70</v>
          </cell>
          <cell r="ADS858" t="e">
            <v>#N/A</v>
          </cell>
          <cell r="ADT858">
            <v>70</v>
          </cell>
          <cell r="ADU858">
            <v>3.4444513333471116</v>
          </cell>
          <cell r="ADV858">
            <v>1.7222256666735558</v>
          </cell>
          <cell r="ADW858">
            <v>0</v>
          </cell>
          <cell r="ADX858">
            <v>0</v>
          </cell>
          <cell r="ADY858">
            <v>0.86111283333677791</v>
          </cell>
          <cell r="ADZ858">
            <v>2.009263277785815</v>
          </cell>
          <cell r="AEA858">
            <v>0.86111283333677791</v>
          </cell>
          <cell r="AEB858">
            <v>0.86111283333677791</v>
          </cell>
          <cell r="AEC858">
            <v>0</v>
          </cell>
          <cell r="AED858">
            <v>0</v>
          </cell>
          <cell r="AEE858">
            <v>0</v>
          </cell>
          <cell r="AEF858">
            <v>0</v>
          </cell>
          <cell r="AEG858">
            <v>0</v>
          </cell>
          <cell r="AEH858">
            <v>0</v>
          </cell>
          <cell r="AEI858">
            <v>0</v>
          </cell>
          <cell r="AEK858">
            <v>0</v>
          </cell>
          <cell r="AEL858">
            <v>0</v>
          </cell>
        </row>
        <row r="859">
          <cell r="ABY859" t="e">
            <v>#N/A</v>
          </cell>
          <cell r="ABZ859" t="e">
            <v>#N/A</v>
          </cell>
          <cell r="ACA859" t="e">
            <v>#N/A</v>
          </cell>
          <cell r="ACB859">
            <v>0</v>
          </cell>
          <cell r="ACC859">
            <v>0</v>
          </cell>
          <cell r="ACD859" t="e">
            <v>#N/A</v>
          </cell>
          <cell r="ACE859">
            <v>1.1481504444490371</v>
          </cell>
          <cell r="ACF859">
            <v>0.86111283333677791</v>
          </cell>
          <cell r="ACG859" t="e">
            <v>#N/A</v>
          </cell>
          <cell r="ACH859">
            <v>0.57407522222451857</v>
          </cell>
          <cell r="ACI859">
            <v>1.1481504444490371</v>
          </cell>
          <cell r="ACJ859" t="e">
            <v>#N/A</v>
          </cell>
          <cell r="ACK859">
            <v>0</v>
          </cell>
          <cell r="ACL859">
            <v>0</v>
          </cell>
          <cell r="ACM859" t="e">
            <v>#N/A</v>
          </cell>
          <cell r="ACN859">
            <v>0</v>
          </cell>
          <cell r="ACO859">
            <v>0</v>
          </cell>
          <cell r="ACP859" t="e">
            <v>#N/A</v>
          </cell>
          <cell r="ACQ859">
            <v>0</v>
          </cell>
          <cell r="ACR859">
            <v>0</v>
          </cell>
          <cell r="ACS859" t="e">
            <v>#N/A</v>
          </cell>
          <cell r="ACT859">
            <v>0</v>
          </cell>
          <cell r="ACU859">
            <v>0</v>
          </cell>
          <cell r="ACV859" t="e">
            <v>#N/A</v>
          </cell>
          <cell r="ACW859">
            <v>0</v>
          </cell>
          <cell r="ACX859">
            <v>0</v>
          </cell>
          <cell r="ACY859" t="e">
            <v>#N/A</v>
          </cell>
          <cell r="ACZ859" t="e">
            <v>#N/A</v>
          </cell>
          <cell r="ADA859" t="e">
            <v>#N/A</v>
          </cell>
          <cell r="ADB859" t="e">
            <v>#N/A</v>
          </cell>
          <cell r="ADD859" t="e">
            <v>#N/A</v>
          </cell>
          <cell r="ADE859" t="e">
            <v>#N/A</v>
          </cell>
          <cell r="ADF859" t="e">
            <v>#N/A</v>
          </cell>
          <cell r="ADG859">
            <v>4</v>
          </cell>
          <cell r="ADH859" t="e">
            <v>#N/A</v>
          </cell>
          <cell r="ADI859">
            <v>4</v>
          </cell>
          <cell r="ADK859">
            <v>4</v>
          </cell>
          <cell r="ADL859" t="e">
            <v>#N/A</v>
          </cell>
          <cell r="ADM859">
            <v>4</v>
          </cell>
          <cell r="ADN859">
            <v>70</v>
          </cell>
          <cell r="ADO859" t="e">
            <v>#N/A</v>
          </cell>
          <cell r="ADP859">
            <v>70</v>
          </cell>
          <cell r="ADR859">
            <v>70</v>
          </cell>
          <cell r="ADS859" t="e">
            <v>#N/A</v>
          </cell>
          <cell r="ADT859">
            <v>70</v>
          </cell>
          <cell r="ADU859" t="e">
            <v>#N/A</v>
          </cell>
          <cell r="ADV859" t="e">
            <v>#N/A</v>
          </cell>
          <cell r="ADW859">
            <v>0</v>
          </cell>
          <cell r="ADX859">
            <v>0</v>
          </cell>
          <cell r="ADY859">
            <v>0.57407522222451857</v>
          </cell>
          <cell r="ADZ859">
            <v>2.2963008888980743</v>
          </cell>
          <cell r="AEA859">
            <v>0.86111283333677791</v>
          </cell>
          <cell r="AEB859">
            <v>1.1481504444490371</v>
          </cell>
          <cell r="AEC859">
            <v>0</v>
          </cell>
          <cell r="AED859">
            <v>0</v>
          </cell>
          <cell r="AEE859">
            <v>0</v>
          </cell>
          <cell r="AEF859">
            <v>0</v>
          </cell>
          <cell r="AEG859">
            <v>0</v>
          </cell>
          <cell r="AEH859">
            <v>0</v>
          </cell>
          <cell r="AEI859">
            <v>0</v>
          </cell>
          <cell r="AEK859">
            <v>0</v>
          </cell>
          <cell r="AEL859">
            <v>0</v>
          </cell>
        </row>
        <row r="860">
          <cell r="ABY860">
            <v>3.4444513333471116</v>
          </cell>
          <cell r="ABZ860">
            <v>0</v>
          </cell>
          <cell r="ACA860" t="e">
            <v>#N/A</v>
          </cell>
          <cell r="ACB860">
            <v>0</v>
          </cell>
          <cell r="ACC860">
            <v>0</v>
          </cell>
          <cell r="ACD860" t="e">
            <v>#N/A</v>
          </cell>
          <cell r="ACE860">
            <v>0</v>
          </cell>
          <cell r="ACF860">
            <v>0.86111283333677791</v>
          </cell>
          <cell r="ACG860" t="e">
            <v>#N/A</v>
          </cell>
          <cell r="ACH860">
            <v>1.7222256666735558</v>
          </cell>
          <cell r="ACI860">
            <v>1.1481504444490371</v>
          </cell>
          <cell r="ACJ860" t="e">
            <v>#N/A</v>
          </cell>
          <cell r="ACK860">
            <v>0</v>
          </cell>
          <cell r="ACL860">
            <v>0</v>
          </cell>
          <cell r="ACM860" t="e">
            <v>#N/A</v>
          </cell>
          <cell r="ACN860">
            <v>0</v>
          </cell>
          <cell r="ACO860">
            <v>0</v>
          </cell>
          <cell r="ACP860" t="e">
            <v>#N/A</v>
          </cell>
          <cell r="ACQ860">
            <v>0</v>
          </cell>
          <cell r="ACR860">
            <v>0</v>
          </cell>
          <cell r="ACS860" t="e">
            <v>#N/A</v>
          </cell>
          <cell r="ACT860">
            <v>0</v>
          </cell>
          <cell r="ACU860">
            <v>0</v>
          </cell>
          <cell r="ACV860" t="e">
            <v>#N/A</v>
          </cell>
          <cell r="ACW860">
            <v>0</v>
          </cell>
          <cell r="ACX860">
            <v>0</v>
          </cell>
          <cell r="ACY860" t="e">
            <v>#N/A</v>
          </cell>
          <cell r="ACZ860">
            <v>0.06</v>
          </cell>
          <cell r="ADA860" t="e">
            <v>#N/A</v>
          </cell>
          <cell r="ADB860">
            <v>0.06</v>
          </cell>
          <cell r="ADD860">
            <v>0.06</v>
          </cell>
          <cell r="ADE860" t="e">
            <v>#N/A</v>
          </cell>
          <cell r="ADF860">
            <v>0.06</v>
          </cell>
          <cell r="ADG860">
            <v>4</v>
          </cell>
          <cell r="ADH860" t="e">
            <v>#N/A</v>
          </cell>
          <cell r="ADI860">
            <v>4</v>
          </cell>
          <cell r="ADK860">
            <v>4</v>
          </cell>
          <cell r="ADL860" t="e">
            <v>#N/A</v>
          </cell>
          <cell r="ADM860">
            <v>4</v>
          </cell>
          <cell r="ADN860">
            <v>70</v>
          </cell>
          <cell r="ADO860" t="e">
            <v>#N/A</v>
          </cell>
          <cell r="ADP860">
            <v>70</v>
          </cell>
          <cell r="ADR860">
            <v>70</v>
          </cell>
          <cell r="ADS860" t="e">
            <v>#N/A</v>
          </cell>
          <cell r="ADT860">
            <v>70</v>
          </cell>
          <cell r="ADU860">
            <v>1.7222256666735558</v>
          </cell>
          <cell r="ADV860">
            <v>1.7222256666735558</v>
          </cell>
          <cell r="ADW860">
            <v>0</v>
          </cell>
          <cell r="ADX860">
            <v>0</v>
          </cell>
          <cell r="ADY860">
            <v>0.57407522222451857</v>
          </cell>
          <cell r="ADZ860">
            <v>2.009263277785815</v>
          </cell>
          <cell r="AEA860">
            <v>1.4351880555612966</v>
          </cell>
          <cell r="AEB860">
            <v>1.1481504444490371</v>
          </cell>
          <cell r="AEC860">
            <v>0</v>
          </cell>
          <cell r="AED860">
            <v>0</v>
          </cell>
          <cell r="AEE860">
            <v>0</v>
          </cell>
          <cell r="AEF860">
            <v>0</v>
          </cell>
          <cell r="AEG860">
            <v>0</v>
          </cell>
          <cell r="AEH860">
            <v>0</v>
          </cell>
          <cell r="AEI860">
            <v>0</v>
          </cell>
          <cell r="AEK860">
            <v>0</v>
          </cell>
          <cell r="AEL860">
            <v>0</v>
          </cell>
        </row>
        <row r="861">
          <cell r="ABY861" t="e">
            <v>#N/A</v>
          </cell>
          <cell r="ABZ861" t="e">
            <v>#N/A</v>
          </cell>
          <cell r="ACA861" t="e">
            <v>#N/A</v>
          </cell>
          <cell r="ACB861" t="e">
            <v>#N/A</v>
          </cell>
          <cell r="ACC861" t="e">
            <v>#N/A</v>
          </cell>
          <cell r="ACD861" t="e">
            <v>#N/A</v>
          </cell>
          <cell r="ACE861" t="e">
            <v>#N/A</v>
          </cell>
          <cell r="ACF861" t="e">
            <v>#N/A</v>
          </cell>
          <cell r="ACG861" t="e">
            <v>#N/A</v>
          </cell>
          <cell r="ACH861" t="e">
            <v>#N/A</v>
          </cell>
          <cell r="ACI861" t="e">
            <v>#N/A</v>
          </cell>
          <cell r="ACJ861" t="e">
            <v>#N/A</v>
          </cell>
          <cell r="ACK861" t="e">
            <v>#N/A</v>
          </cell>
          <cell r="ACL861" t="e">
            <v>#N/A</v>
          </cell>
          <cell r="ACM861" t="e">
            <v>#N/A</v>
          </cell>
          <cell r="ACN861" t="e">
            <v>#N/A</v>
          </cell>
          <cell r="ACO861" t="e">
            <v>#N/A</v>
          </cell>
          <cell r="ACP861" t="e">
            <v>#N/A</v>
          </cell>
          <cell r="ACQ861" t="e">
            <v>#N/A</v>
          </cell>
          <cell r="ACR861" t="e">
            <v>#N/A</v>
          </cell>
          <cell r="ACS861" t="e">
            <v>#N/A</v>
          </cell>
          <cell r="ACT861" t="e">
            <v>#N/A</v>
          </cell>
          <cell r="ACU861" t="e">
            <v>#N/A</v>
          </cell>
          <cell r="ACV861" t="e">
            <v>#N/A</v>
          </cell>
          <cell r="ACW861" t="e">
            <v>#N/A</v>
          </cell>
          <cell r="ACX861" t="e">
            <v>#N/A</v>
          </cell>
          <cell r="ACY861" t="e">
            <v>#N/A</v>
          </cell>
          <cell r="ACZ861" t="e">
            <v>#N/A</v>
          </cell>
          <cell r="ADA861" t="e">
            <v>#N/A</v>
          </cell>
          <cell r="ADB861" t="e">
            <v>#N/A</v>
          </cell>
          <cell r="ADD861" t="e">
            <v>#N/A</v>
          </cell>
          <cell r="ADE861" t="e">
            <v>#N/A</v>
          </cell>
          <cell r="ADF861" t="e">
            <v>#N/A</v>
          </cell>
          <cell r="ADG861" t="e">
            <v>#N/A</v>
          </cell>
          <cell r="ADH861" t="e">
            <v>#N/A</v>
          </cell>
          <cell r="ADI861" t="e">
            <v>#N/A</v>
          </cell>
          <cell r="ADK861" t="e">
            <v>#N/A</v>
          </cell>
          <cell r="ADL861" t="e">
            <v>#N/A</v>
          </cell>
          <cell r="ADM861" t="e">
            <v>#N/A</v>
          </cell>
          <cell r="ADN861" t="e">
            <v>#N/A</v>
          </cell>
          <cell r="ADO861" t="e">
            <v>#N/A</v>
          </cell>
          <cell r="ADP861" t="e">
            <v>#N/A</v>
          </cell>
          <cell r="ADR861" t="e">
            <v>#N/A</v>
          </cell>
          <cell r="ADS861" t="e">
            <v>#N/A</v>
          </cell>
          <cell r="ADT861" t="e">
            <v>#N/A</v>
          </cell>
          <cell r="ADU861" t="e">
            <v>#N/A</v>
          </cell>
          <cell r="ADV861" t="e">
            <v>#N/A</v>
          </cell>
          <cell r="ADW861" t="e">
            <v>#N/A</v>
          </cell>
          <cell r="ADX861" t="e">
            <v>#N/A</v>
          </cell>
          <cell r="ADY861" t="e">
            <v>#N/A</v>
          </cell>
          <cell r="ADZ861" t="e">
            <v>#N/A</v>
          </cell>
          <cell r="AEA861" t="e">
            <v>#N/A</v>
          </cell>
          <cell r="AEB861" t="e">
            <v>#N/A</v>
          </cell>
          <cell r="AEC861" t="e">
            <v>#N/A</v>
          </cell>
          <cell r="AED861" t="e">
            <v>#N/A</v>
          </cell>
          <cell r="AEE861" t="e">
            <v>#N/A</v>
          </cell>
          <cell r="AEF861" t="e">
            <v>#N/A</v>
          </cell>
          <cell r="AEG861" t="e">
            <v>#N/A</v>
          </cell>
          <cell r="AEH861" t="e">
            <v>#N/A</v>
          </cell>
          <cell r="AEI861" t="e">
            <v>#N/A</v>
          </cell>
          <cell r="AEK861" t="e">
            <v>#N/A</v>
          </cell>
          <cell r="AEL861" t="e">
            <v>#N/A</v>
          </cell>
        </row>
        <row r="862">
          <cell r="ABY862" t="e">
            <v>#N/A</v>
          </cell>
          <cell r="ABZ862" t="e">
            <v>#N/A</v>
          </cell>
          <cell r="ACA862" t="e">
            <v>#N/A</v>
          </cell>
          <cell r="ACB862" t="e">
            <v>#N/A</v>
          </cell>
          <cell r="ACC862" t="e">
            <v>#N/A</v>
          </cell>
          <cell r="ACD862" t="e">
            <v>#N/A</v>
          </cell>
          <cell r="ACE862" t="e">
            <v>#N/A</v>
          </cell>
          <cell r="ACF862" t="e">
            <v>#N/A</v>
          </cell>
          <cell r="ACG862" t="e">
            <v>#N/A</v>
          </cell>
          <cell r="ACH862" t="e">
            <v>#N/A</v>
          </cell>
          <cell r="ACI862" t="e">
            <v>#N/A</v>
          </cell>
          <cell r="ACJ862" t="e">
            <v>#N/A</v>
          </cell>
          <cell r="ACK862" t="e">
            <v>#N/A</v>
          </cell>
          <cell r="ACL862" t="e">
            <v>#N/A</v>
          </cell>
          <cell r="ACM862" t="e">
            <v>#N/A</v>
          </cell>
          <cell r="ACN862" t="e">
            <v>#N/A</v>
          </cell>
          <cell r="ACO862" t="e">
            <v>#N/A</v>
          </cell>
          <cell r="ACP862" t="e">
            <v>#N/A</v>
          </cell>
          <cell r="ACQ862" t="e">
            <v>#N/A</v>
          </cell>
          <cell r="ACR862" t="e">
            <v>#N/A</v>
          </cell>
          <cell r="ACS862" t="e">
            <v>#N/A</v>
          </cell>
          <cell r="ACT862" t="e">
            <v>#N/A</v>
          </cell>
          <cell r="ACU862" t="e">
            <v>#N/A</v>
          </cell>
          <cell r="ACV862" t="e">
            <v>#N/A</v>
          </cell>
          <cell r="ACW862" t="e">
            <v>#N/A</v>
          </cell>
          <cell r="ACX862" t="e">
            <v>#N/A</v>
          </cell>
          <cell r="ACY862" t="e">
            <v>#N/A</v>
          </cell>
          <cell r="ACZ862" t="e">
            <v>#N/A</v>
          </cell>
          <cell r="ADA862" t="e">
            <v>#N/A</v>
          </cell>
          <cell r="ADB862" t="e">
            <v>#N/A</v>
          </cell>
          <cell r="ADD862" t="e">
            <v>#N/A</v>
          </cell>
          <cell r="ADE862" t="e">
            <v>#N/A</v>
          </cell>
          <cell r="ADF862" t="e">
            <v>#N/A</v>
          </cell>
          <cell r="ADG862" t="e">
            <v>#N/A</v>
          </cell>
          <cell r="ADH862" t="e">
            <v>#N/A</v>
          </cell>
          <cell r="ADI862" t="e">
            <v>#N/A</v>
          </cell>
          <cell r="ADK862" t="e">
            <v>#N/A</v>
          </cell>
          <cell r="ADL862" t="e">
            <v>#N/A</v>
          </cell>
          <cell r="ADM862" t="e">
            <v>#N/A</v>
          </cell>
          <cell r="ADN862" t="e">
            <v>#N/A</v>
          </cell>
          <cell r="ADO862" t="e">
            <v>#N/A</v>
          </cell>
          <cell r="ADP862" t="e">
            <v>#N/A</v>
          </cell>
          <cell r="ADR862" t="e">
            <v>#N/A</v>
          </cell>
          <cell r="ADS862" t="e">
            <v>#N/A</v>
          </cell>
          <cell r="ADT862" t="e">
            <v>#N/A</v>
          </cell>
          <cell r="ADU862" t="e">
            <v>#N/A</v>
          </cell>
          <cell r="ADV862" t="e">
            <v>#N/A</v>
          </cell>
          <cell r="ADW862" t="e">
            <v>#N/A</v>
          </cell>
          <cell r="ADX862" t="e">
            <v>#N/A</v>
          </cell>
          <cell r="ADY862" t="e">
            <v>#N/A</v>
          </cell>
          <cell r="ADZ862" t="e">
            <v>#N/A</v>
          </cell>
          <cell r="AEA862" t="e">
            <v>#N/A</v>
          </cell>
          <cell r="AEB862" t="e">
            <v>#N/A</v>
          </cell>
          <cell r="AEC862" t="e">
            <v>#N/A</v>
          </cell>
          <cell r="AED862" t="e">
            <v>#N/A</v>
          </cell>
          <cell r="AEE862" t="e">
            <v>#N/A</v>
          </cell>
          <cell r="AEF862" t="e">
            <v>#N/A</v>
          </cell>
          <cell r="AEG862" t="e">
            <v>#N/A</v>
          </cell>
          <cell r="AEH862" t="e">
            <v>#N/A</v>
          </cell>
          <cell r="AEI862" t="e">
            <v>#N/A</v>
          </cell>
          <cell r="AEK862" t="e">
            <v>#N/A</v>
          </cell>
          <cell r="AEL862" t="e">
            <v>#N/A</v>
          </cell>
        </row>
        <row r="863">
          <cell r="ABY863" t="e">
            <v>#N/A</v>
          </cell>
          <cell r="ABZ863" t="e">
            <v>#N/A</v>
          </cell>
          <cell r="ACA863" t="e">
            <v>#N/A</v>
          </cell>
          <cell r="ACB863" t="e">
            <v>#N/A</v>
          </cell>
          <cell r="ACC863" t="e">
            <v>#N/A</v>
          </cell>
          <cell r="ACD863" t="e">
            <v>#N/A</v>
          </cell>
          <cell r="ACE863" t="e">
            <v>#N/A</v>
          </cell>
          <cell r="ACF863" t="e">
            <v>#N/A</v>
          </cell>
          <cell r="ACG863" t="e">
            <v>#N/A</v>
          </cell>
          <cell r="ACH863" t="e">
            <v>#N/A</v>
          </cell>
          <cell r="ACI863" t="e">
            <v>#N/A</v>
          </cell>
          <cell r="ACJ863" t="e">
            <v>#N/A</v>
          </cell>
          <cell r="ACK863" t="e">
            <v>#N/A</v>
          </cell>
          <cell r="ACL863" t="e">
            <v>#N/A</v>
          </cell>
          <cell r="ACM863" t="e">
            <v>#N/A</v>
          </cell>
          <cell r="ACN863" t="e">
            <v>#N/A</v>
          </cell>
          <cell r="ACO863" t="e">
            <v>#N/A</v>
          </cell>
          <cell r="ACP863" t="e">
            <v>#N/A</v>
          </cell>
          <cell r="ACQ863" t="e">
            <v>#N/A</v>
          </cell>
          <cell r="ACR863" t="e">
            <v>#N/A</v>
          </cell>
          <cell r="ACS863" t="e">
            <v>#N/A</v>
          </cell>
          <cell r="ACT863" t="e">
            <v>#N/A</v>
          </cell>
          <cell r="ACU863" t="e">
            <v>#N/A</v>
          </cell>
          <cell r="ACV863" t="e">
            <v>#N/A</v>
          </cell>
          <cell r="ACW863" t="e">
            <v>#N/A</v>
          </cell>
          <cell r="ACX863" t="e">
            <v>#N/A</v>
          </cell>
          <cell r="ACY863" t="e">
            <v>#DIV/0!</v>
          </cell>
          <cell r="ACZ863" t="e">
            <v>#N/A</v>
          </cell>
          <cell r="ADA863" t="e">
            <v>#N/A</v>
          </cell>
          <cell r="ADB863" t="e">
            <v>#N/A</v>
          </cell>
          <cell r="ADD863" t="e">
            <v>#N/A</v>
          </cell>
          <cell r="ADE863" t="e">
            <v>#N/A</v>
          </cell>
          <cell r="ADF863" t="e">
            <v>#N/A</v>
          </cell>
          <cell r="ADG863" t="e">
            <v>#N/A</v>
          </cell>
          <cell r="ADH863" t="e">
            <v>#N/A</v>
          </cell>
          <cell r="ADI863" t="e">
            <v>#N/A</v>
          </cell>
          <cell r="ADK863" t="e">
            <v>#N/A</v>
          </cell>
          <cell r="ADL863" t="e">
            <v>#N/A</v>
          </cell>
          <cell r="ADM863" t="e">
            <v>#N/A</v>
          </cell>
          <cell r="ADN863" t="e">
            <v>#N/A</v>
          </cell>
          <cell r="ADO863" t="e">
            <v>#N/A</v>
          </cell>
          <cell r="ADP863" t="e">
            <v>#N/A</v>
          </cell>
          <cell r="ADR863" t="e">
            <v>#N/A</v>
          </cell>
          <cell r="ADS863" t="e">
            <v>#N/A</v>
          </cell>
          <cell r="ADT863" t="e">
            <v>#N/A</v>
          </cell>
          <cell r="ADU863" t="e">
            <v>#N/A</v>
          </cell>
          <cell r="ADV863" t="e">
            <v>#N/A</v>
          </cell>
          <cell r="ADW863" t="e">
            <v>#N/A</v>
          </cell>
          <cell r="ADX863" t="e">
            <v>#N/A</v>
          </cell>
          <cell r="ADY863" t="e">
            <v>#N/A</v>
          </cell>
          <cell r="ADZ863" t="e">
            <v>#N/A</v>
          </cell>
          <cell r="AEA863" t="e">
            <v>#N/A</v>
          </cell>
          <cell r="AEB863" t="e">
            <v>#N/A</v>
          </cell>
          <cell r="AEC863" t="e">
            <v>#N/A</v>
          </cell>
          <cell r="AED863" t="e">
            <v>#N/A</v>
          </cell>
          <cell r="AEE863" t="e">
            <v>#N/A</v>
          </cell>
          <cell r="AEF863" t="e">
            <v>#N/A</v>
          </cell>
          <cell r="AEG863" t="e">
            <v>#N/A</v>
          </cell>
          <cell r="AEH863" t="e">
            <v>#N/A</v>
          </cell>
          <cell r="AEI863" t="e">
            <v>#N/A</v>
          </cell>
          <cell r="AEK863" t="e">
            <v>#N/A</v>
          </cell>
          <cell r="AEL863" t="e">
            <v>#N/A</v>
          </cell>
        </row>
        <row r="864">
          <cell r="ABY864">
            <v>0</v>
          </cell>
          <cell r="ABZ864">
            <v>0</v>
          </cell>
          <cell r="ACA864">
            <v>0</v>
          </cell>
          <cell r="ACB864">
            <v>0</v>
          </cell>
          <cell r="ACC864">
            <v>0</v>
          </cell>
          <cell r="ACD864">
            <v>0</v>
          </cell>
          <cell r="ACE864">
            <v>0</v>
          </cell>
          <cell r="ACF864">
            <v>0</v>
          </cell>
          <cell r="ACG864">
            <v>0</v>
          </cell>
          <cell r="ACH864">
            <v>0</v>
          </cell>
          <cell r="ACI864">
            <v>0</v>
          </cell>
          <cell r="ACJ864">
            <v>0</v>
          </cell>
          <cell r="ACK864">
            <v>0</v>
          </cell>
          <cell r="ACL864">
            <v>0</v>
          </cell>
          <cell r="ACM864">
            <v>0</v>
          </cell>
          <cell r="ACN864">
            <v>0</v>
          </cell>
          <cell r="ACO864">
            <v>0</v>
          </cell>
          <cell r="ACP864">
            <v>0</v>
          </cell>
          <cell r="ACQ864">
            <v>0</v>
          </cell>
          <cell r="ACR864">
            <v>0</v>
          </cell>
          <cell r="ACS864">
            <v>0</v>
          </cell>
          <cell r="ACT864">
            <v>0</v>
          </cell>
          <cell r="ACU864">
            <v>0</v>
          </cell>
          <cell r="ACV864">
            <v>0</v>
          </cell>
          <cell r="ACW864">
            <v>0</v>
          </cell>
          <cell r="ACX864">
            <v>0</v>
          </cell>
          <cell r="ACY864">
            <v>0</v>
          </cell>
          <cell r="ACZ864">
            <v>0.06</v>
          </cell>
          <cell r="ADA864">
            <v>0.06</v>
          </cell>
          <cell r="ADB864">
            <v>0.06</v>
          </cell>
          <cell r="ADD864">
            <v>0.06</v>
          </cell>
          <cell r="ADE864">
            <v>0.06</v>
          </cell>
          <cell r="ADF864">
            <v>0.06</v>
          </cell>
          <cell r="ADG864" t="e">
            <v>#N/A</v>
          </cell>
          <cell r="ADH864" t="e">
            <v>#N/A</v>
          </cell>
          <cell r="ADI864" t="e">
            <v>#N/A</v>
          </cell>
          <cell r="ADK864" t="e">
            <v>#N/A</v>
          </cell>
          <cell r="ADL864" t="e">
            <v>#N/A</v>
          </cell>
          <cell r="ADM864" t="e">
            <v>#N/A</v>
          </cell>
          <cell r="ADN864" t="e">
            <v>#N/A</v>
          </cell>
          <cell r="ADO864" t="e">
            <v>#N/A</v>
          </cell>
          <cell r="ADP864" t="e">
            <v>#N/A</v>
          </cell>
          <cell r="ADR864" t="e">
            <v>#N/A</v>
          </cell>
          <cell r="ADS864" t="e">
            <v>#N/A</v>
          </cell>
          <cell r="ADT864" t="e">
            <v>#N/A</v>
          </cell>
          <cell r="ADU864">
            <v>0</v>
          </cell>
          <cell r="ADV864">
            <v>0</v>
          </cell>
          <cell r="ADW864">
            <v>0</v>
          </cell>
          <cell r="ADX864">
            <v>0</v>
          </cell>
          <cell r="ADY864">
            <v>0</v>
          </cell>
          <cell r="ADZ864">
            <v>0</v>
          </cell>
          <cell r="AEA864">
            <v>0</v>
          </cell>
          <cell r="AEB864">
            <v>0</v>
          </cell>
          <cell r="AEC864">
            <v>0</v>
          </cell>
          <cell r="AED864">
            <v>0</v>
          </cell>
          <cell r="AEE864">
            <v>0</v>
          </cell>
          <cell r="AEF864">
            <v>0</v>
          </cell>
          <cell r="AEG864">
            <v>0</v>
          </cell>
          <cell r="AEH864">
            <v>0</v>
          </cell>
          <cell r="AEI864">
            <v>0</v>
          </cell>
          <cell r="AEK864">
            <v>0</v>
          </cell>
          <cell r="AEL864">
            <v>0</v>
          </cell>
        </row>
        <row r="865">
          <cell r="ABY865">
            <v>1.7222256666735558</v>
          </cell>
          <cell r="ABZ865">
            <v>0</v>
          </cell>
          <cell r="ACA865">
            <v>1.7222256666735558</v>
          </cell>
          <cell r="ACB865">
            <v>0</v>
          </cell>
          <cell r="ACC865">
            <v>0</v>
          </cell>
          <cell r="ACD865">
            <v>0</v>
          </cell>
          <cell r="ACE865">
            <v>19.518557555633631</v>
          </cell>
          <cell r="ACF865">
            <v>14.064842944500706</v>
          </cell>
          <cell r="ACG865">
            <v>14.925955777837483</v>
          </cell>
          <cell r="ACH865">
            <v>0.86111283333677791</v>
          </cell>
          <cell r="ACI865">
            <v>0.57407522222451857</v>
          </cell>
          <cell r="ACJ865">
            <v>0.57407522222451857</v>
          </cell>
          <cell r="ACK865">
            <v>0</v>
          </cell>
          <cell r="ACL865">
            <v>0</v>
          </cell>
          <cell r="ACM865">
            <v>0</v>
          </cell>
          <cell r="ACN865">
            <v>0</v>
          </cell>
          <cell r="ACO865">
            <v>0</v>
          </cell>
          <cell r="ACP865">
            <v>0</v>
          </cell>
          <cell r="ACQ865">
            <v>0</v>
          </cell>
          <cell r="ACR865">
            <v>0</v>
          </cell>
          <cell r="ACS865">
            <v>0</v>
          </cell>
          <cell r="ACT865">
            <v>0</v>
          </cell>
          <cell r="ACU865">
            <v>0</v>
          </cell>
          <cell r="ACV865">
            <v>0</v>
          </cell>
          <cell r="ACW865">
            <v>0</v>
          </cell>
          <cell r="ACX865">
            <v>0</v>
          </cell>
          <cell r="ACY865">
            <v>0</v>
          </cell>
          <cell r="ACZ865" t="e">
            <v>#N/A</v>
          </cell>
          <cell r="ADA865" t="e">
            <v>#N/A</v>
          </cell>
          <cell r="ADB865" t="e">
            <v>#N/A</v>
          </cell>
          <cell r="ADD865" t="e">
            <v>#N/A</v>
          </cell>
          <cell r="ADE865" t="e">
            <v>#N/A</v>
          </cell>
          <cell r="ADF865" t="e">
            <v>#N/A</v>
          </cell>
          <cell r="ADG865">
            <v>4</v>
          </cell>
          <cell r="ADH865">
            <v>4</v>
          </cell>
          <cell r="ADI865">
            <v>4</v>
          </cell>
          <cell r="ADK865">
            <v>4</v>
          </cell>
          <cell r="ADL865">
            <v>4</v>
          </cell>
          <cell r="ADM865">
            <v>4</v>
          </cell>
          <cell r="ADN865">
            <v>70</v>
          </cell>
          <cell r="ADO865">
            <v>70</v>
          </cell>
          <cell r="ADP865">
            <v>70</v>
          </cell>
          <cell r="ADR865">
            <v>70</v>
          </cell>
          <cell r="ADS865">
            <v>70</v>
          </cell>
          <cell r="ADT865">
            <v>70</v>
          </cell>
          <cell r="ADU865">
            <v>1.1481504444490371</v>
          </cell>
          <cell r="ADV865">
            <v>1.1481504444490371</v>
          </cell>
          <cell r="ADW865">
            <v>0</v>
          </cell>
          <cell r="ADX865">
            <v>0</v>
          </cell>
          <cell r="ADY865">
            <v>17.413615074143731</v>
          </cell>
          <cell r="ADZ865">
            <v>14.925955777837482</v>
          </cell>
          <cell r="AEA865">
            <v>0.76543362963269146</v>
          </cell>
          <cell r="AEB865">
            <v>0.57407522222451857</v>
          </cell>
          <cell r="AEC865">
            <v>0</v>
          </cell>
          <cell r="AED865">
            <v>0</v>
          </cell>
          <cell r="AEE865">
            <v>0</v>
          </cell>
          <cell r="AEF865">
            <v>0</v>
          </cell>
          <cell r="AEG865">
            <v>0</v>
          </cell>
          <cell r="AEH865">
            <v>0</v>
          </cell>
          <cell r="AEI865">
            <v>0</v>
          </cell>
          <cell r="AEK865">
            <v>0</v>
          </cell>
          <cell r="AEL865">
            <v>0</v>
          </cell>
        </row>
        <row r="866">
          <cell r="ABY866">
            <v>0</v>
          </cell>
          <cell r="ABZ866">
            <v>1.7222256666735558</v>
          </cell>
          <cell r="ACA866">
            <v>5.1666770000206679</v>
          </cell>
          <cell r="ACB866">
            <v>0</v>
          </cell>
          <cell r="ACC866">
            <v>0</v>
          </cell>
          <cell r="ACD866">
            <v>0</v>
          </cell>
          <cell r="ACE866">
            <v>17.222256666735557</v>
          </cell>
          <cell r="ACF866">
            <v>9.1852035555922971</v>
          </cell>
          <cell r="ACG866">
            <v>8.0370531111432602</v>
          </cell>
          <cell r="ACH866">
            <v>0.86111283333677791</v>
          </cell>
          <cell r="ACI866">
            <v>0.86111283333677791</v>
          </cell>
          <cell r="ACJ866">
            <v>0.86111283333677791</v>
          </cell>
          <cell r="ACK866">
            <v>0</v>
          </cell>
          <cell r="ACL866">
            <v>0</v>
          </cell>
          <cell r="ACM866">
            <v>0</v>
          </cell>
          <cell r="ACN866">
            <v>0</v>
          </cell>
          <cell r="ACO866">
            <v>0</v>
          </cell>
          <cell r="ACP866">
            <v>0</v>
          </cell>
          <cell r="ACQ866">
            <v>0</v>
          </cell>
          <cell r="ACR866">
            <v>0</v>
          </cell>
          <cell r="ACS866">
            <v>0</v>
          </cell>
          <cell r="ACT866">
            <v>0</v>
          </cell>
          <cell r="ACU866">
            <v>0</v>
          </cell>
          <cell r="ACV866">
            <v>0</v>
          </cell>
          <cell r="ACW866">
            <v>0</v>
          </cell>
          <cell r="ACX866">
            <v>0</v>
          </cell>
          <cell r="ACY866">
            <v>0</v>
          </cell>
          <cell r="ACZ866" t="e">
            <v>#N/A</v>
          </cell>
          <cell r="ADA866" t="e">
            <v>#N/A</v>
          </cell>
          <cell r="ADB866" t="e">
            <v>#N/A</v>
          </cell>
          <cell r="ADD866" t="e">
            <v>#N/A</v>
          </cell>
          <cell r="ADE866" t="e">
            <v>#N/A</v>
          </cell>
          <cell r="ADF866" t="e">
            <v>#N/A</v>
          </cell>
          <cell r="ADG866">
            <v>4</v>
          </cell>
          <cell r="ADH866">
            <v>4</v>
          </cell>
          <cell r="ADI866">
            <v>4</v>
          </cell>
          <cell r="ADK866">
            <v>4</v>
          </cell>
          <cell r="ADL866">
            <v>4</v>
          </cell>
          <cell r="ADM866">
            <v>4</v>
          </cell>
          <cell r="ADN866">
            <v>70</v>
          </cell>
          <cell r="ADO866">
            <v>70</v>
          </cell>
          <cell r="ADP866">
            <v>70</v>
          </cell>
          <cell r="ADR866">
            <v>70</v>
          </cell>
          <cell r="ADS866">
            <v>70</v>
          </cell>
          <cell r="ADT866">
            <v>70</v>
          </cell>
          <cell r="ADU866">
            <v>1.1481504444490371</v>
          </cell>
          <cell r="ADV866">
            <v>3.4444513333471121</v>
          </cell>
          <cell r="ADW866">
            <v>0</v>
          </cell>
          <cell r="ADX866">
            <v>0</v>
          </cell>
          <cell r="ADY866">
            <v>14.925955777837482</v>
          </cell>
          <cell r="ADZ866">
            <v>8.0370531111432602</v>
          </cell>
          <cell r="AEA866">
            <v>0.76543362963269146</v>
          </cell>
          <cell r="AEB866">
            <v>0.95679203704086435</v>
          </cell>
          <cell r="AEC866">
            <v>0</v>
          </cell>
          <cell r="AED866">
            <v>0</v>
          </cell>
          <cell r="AEE866">
            <v>0</v>
          </cell>
          <cell r="AEF866">
            <v>0</v>
          </cell>
          <cell r="AEG866">
            <v>0</v>
          </cell>
          <cell r="AEH866">
            <v>0</v>
          </cell>
          <cell r="AEI866">
            <v>0</v>
          </cell>
          <cell r="AEK866">
            <v>0</v>
          </cell>
          <cell r="AEL866">
            <v>0</v>
          </cell>
        </row>
        <row r="867">
          <cell r="ABY867" t="e">
            <v>#N/A</v>
          </cell>
          <cell r="ABZ867" t="e">
            <v>#N/A</v>
          </cell>
          <cell r="ACA867" t="e">
            <v>#N/A</v>
          </cell>
          <cell r="ACB867">
            <v>0</v>
          </cell>
          <cell r="ACC867">
            <v>0</v>
          </cell>
          <cell r="ACD867">
            <v>0</v>
          </cell>
          <cell r="ACE867">
            <v>7.4629778889187417</v>
          </cell>
          <cell r="ACF867">
            <v>5.4537146111329271</v>
          </cell>
          <cell r="ACG867">
            <v>7.1759402778064825</v>
          </cell>
          <cell r="ACH867">
            <v>1.1481504444490371</v>
          </cell>
          <cell r="ACI867">
            <v>0.86111283333677791</v>
          </cell>
          <cell r="ACJ867">
            <v>1.1481504444490371</v>
          </cell>
          <cell r="ACK867">
            <v>0</v>
          </cell>
          <cell r="ACL867">
            <v>0</v>
          </cell>
          <cell r="ACM867">
            <v>0</v>
          </cell>
          <cell r="ACN867">
            <v>11.481504444490371</v>
          </cell>
          <cell r="ACO867">
            <v>0</v>
          </cell>
          <cell r="ACP867">
            <v>0</v>
          </cell>
          <cell r="ACQ867">
            <v>0</v>
          </cell>
          <cell r="ACR867">
            <v>0</v>
          </cell>
          <cell r="ACS867">
            <v>0</v>
          </cell>
          <cell r="ACT867">
            <v>0</v>
          </cell>
          <cell r="ACU867">
            <v>0</v>
          </cell>
          <cell r="ACV867">
            <v>0</v>
          </cell>
          <cell r="ACW867">
            <v>0</v>
          </cell>
          <cell r="ACX867">
            <v>0</v>
          </cell>
          <cell r="ACY867">
            <v>0</v>
          </cell>
          <cell r="ACZ867" t="e">
            <v>#N/A</v>
          </cell>
          <cell r="ADA867" t="e">
            <v>#N/A</v>
          </cell>
          <cell r="ADB867" t="e">
            <v>#N/A</v>
          </cell>
          <cell r="ADD867" t="e">
            <v>#N/A</v>
          </cell>
          <cell r="ADE867" t="e">
            <v>#N/A</v>
          </cell>
          <cell r="ADF867" t="e">
            <v>#N/A</v>
          </cell>
          <cell r="ADG867">
            <v>4</v>
          </cell>
          <cell r="ADH867">
            <v>4</v>
          </cell>
          <cell r="ADI867">
            <v>4</v>
          </cell>
          <cell r="ADK867">
            <v>4</v>
          </cell>
          <cell r="ADL867">
            <v>4</v>
          </cell>
          <cell r="ADM867">
            <v>4</v>
          </cell>
          <cell r="ADN867">
            <v>70</v>
          </cell>
          <cell r="ADO867">
            <v>70</v>
          </cell>
          <cell r="ADP867">
            <v>70</v>
          </cell>
          <cell r="ADR867">
            <v>70</v>
          </cell>
          <cell r="ADS867">
            <v>70</v>
          </cell>
          <cell r="ADT867">
            <v>70</v>
          </cell>
          <cell r="ADU867" t="e">
            <v>#N/A</v>
          </cell>
          <cell r="ADV867" t="e">
            <v>#N/A</v>
          </cell>
          <cell r="ADW867">
            <v>0</v>
          </cell>
          <cell r="ADX867">
            <v>0</v>
          </cell>
          <cell r="ADY867">
            <v>6.3148274444697039</v>
          </cell>
          <cell r="ADZ867">
            <v>7.0802610741023955</v>
          </cell>
          <cell r="AEA867">
            <v>1.1481504444490371</v>
          </cell>
          <cell r="AEB867">
            <v>0.95679203704086435</v>
          </cell>
          <cell r="AEC867">
            <v>0</v>
          </cell>
          <cell r="AED867">
            <v>0</v>
          </cell>
          <cell r="AEE867">
            <v>7.6543362963269139</v>
          </cell>
          <cell r="AEF867">
            <v>0</v>
          </cell>
          <cell r="AEG867">
            <v>0</v>
          </cell>
          <cell r="AEH867">
            <v>0</v>
          </cell>
          <cell r="AEI867">
            <v>0</v>
          </cell>
          <cell r="AEK867">
            <v>0</v>
          </cell>
          <cell r="AEL867">
            <v>0</v>
          </cell>
        </row>
        <row r="868">
          <cell r="ABY868">
            <v>1.7222256666735558</v>
          </cell>
          <cell r="ABZ868">
            <v>3.4444513333471116</v>
          </cell>
          <cell r="ACA868">
            <v>1.7222256666735558</v>
          </cell>
          <cell r="ACB868">
            <v>0</v>
          </cell>
          <cell r="ACC868">
            <v>0</v>
          </cell>
          <cell r="ACD868">
            <v>0</v>
          </cell>
          <cell r="ACE868">
            <v>6.0277898333574456</v>
          </cell>
          <cell r="ACF868">
            <v>4.0185265555716301</v>
          </cell>
          <cell r="ACG868">
            <v>7.4629778889187417</v>
          </cell>
          <cell r="ACH868">
            <v>0.86111283333677791</v>
          </cell>
          <cell r="ACI868">
            <v>0.57407522222451857</v>
          </cell>
          <cell r="ACJ868">
            <v>0.86111283333677791</v>
          </cell>
          <cell r="ACK868">
            <v>0</v>
          </cell>
          <cell r="ACL868">
            <v>0</v>
          </cell>
          <cell r="ACM868">
            <v>0</v>
          </cell>
          <cell r="ACN868">
            <v>0</v>
          </cell>
          <cell r="ACO868">
            <v>0</v>
          </cell>
          <cell r="ACP868">
            <v>0</v>
          </cell>
          <cell r="ACQ868">
            <v>0</v>
          </cell>
          <cell r="ACR868">
            <v>0</v>
          </cell>
          <cell r="ACS868">
            <v>0</v>
          </cell>
          <cell r="ACT868">
            <v>0</v>
          </cell>
          <cell r="ACU868">
            <v>0</v>
          </cell>
          <cell r="ACV868">
            <v>0</v>
          </cell>
          <cell r="ACW868">
            <v>0</v>
          </cell>
          <cell r="ACX868">
            <v>0</v>
          </cell>
          <cell r="ACY868">
            <v>0</v>
          </cell>
          <cell r="ACZ868">
            <v>0.06</v>
          </cell>
          <cell r="ADA868">
            <v>0.06</v>
          </cell>
          <cell r="ADB868">
            <v>0.06</v>
          </cell>
          <cell r="ADD868">
            <v>0.06</v>
          </cell>
          <cell r="ADE868">
            <v>0.06</v>
          </cell>
          <cell r="ADF868">
            <v>0.06</v>
          </cell>
          <cell r="ADG868">
            <v>4</v>
          </cell>
          <cell r="ADH868">
            <v>4</v>
          </cell>
          <cell r="ADI868">
            <v>4</v>
          </cell>
          <cell r="ADK868">
            <v>4</v>
          </cell>
          <cell r="ADL868">
            <v>4</v>
          </cell>
          <cell r="ADM868">
            <v>4</v>
          </cell>
          <cell r="ADN868">
            <v>70</v>
          </cell>
          <cell r="ADO868">
            <v>70</v>
          </cell>
          <cell r="ADP868">
            <v>70</v>
          </cell>
          <cell r="ADR868">
            <v>70</v>
          </cell>
          <cell r="ADS868">
            <v>70</v>
          </cell>
          <cell r="ADT868">
            <v>70</v>
          </cell>
          <cell r="ADU868">
            <v>2.2963008888980743</v>
          </cell>
          <cell r="ADV868">
            <v>2.2963008888980743</v>
          </cell>
          <cell r="ADW868">
            <v>0</v>
          </cell>
          <cell r="ADX868">
            <v>0</v>
          </cell>
          <cell r="ADY868">
            <v>5.5493938148370132</v>
          </cell>
          <cell r="ADZ868">
            <v>6.1234690370615326</v>
          </cell>
          <cell r="AEA868">
            <v>0.76543362963269146</v>
          </cell>
          <cell r="AEB868">
            <v>0.76543362963269146</v>
          </cell>
          <cell r="AEC868">
            <v>0</v>
          </cell>
          <cell r="AED868">
            <v>0</v>
          </cell>
          <cell r="AEE868">
            <v>0</v>
          </cell>
          <cell r="AEF868">
            <v>0</v>
          </cell>
          <cell r="AEG868">
            <v>0</v>
          </cell>
          <cell r="AEH868">
            <v>0</v>
          </cell>
          <cell r="AEI868">
            <v>0</v>
          </cell>
          <cell r="AEK868">
            <v>0</v>
          </cell>
          <cell r="AEL868">
            <v>0</v>
          </cell>
        </row>
        <row r="869">
          <cell r="ABY869" t="e">
            <v>#N/A</v>
          </cell>
          <cell r="ABZ869" t="e">
            <v>#N/A</v>
          </cell>
          <cell r="ACA869" t="e">
            <v>#N/A</v>
          </cell>
          <cell r="ACB869">
            <v>0</v>
          </cell>
          <cell r="ACC869">
            <v>0</v>
          </cell>
          <cell r="ACD869">
            <v>0</v>
          </cell>
          <cell r="ACE869">
            <v>4.3055641666838893</v>
          </cell>
          <cell r="ACF869">
            <v>3.1574137222348524</v>
          </cell>
          <cell r="ACG869">
            <v>3.7314889444593708</v>
          </cell>
          <cell r="ACH869">
            <v>0.86111283333677791</v>
          </cell>
          <cell r="ACI869">
            <v>0.57407522222451857</v>
          </cell>
          <cell r="ACJ869">
            <v>0.57407522222451857</v>
          </cell>
          <cell r="ACK869">
            <v>0</v>
          </cell>
          <cell r="ACL869">
            <v>0</v>
          </cell>
          <cell r="ACM869">
            <v>0</v>
          </cell>
          <cell r="ACN869">
            <v>0</v>
          </cell>
          <cell r="ACO869">
            <v>0</v>
          </cell>
          <cell r="ACP869">
            <v>0</v>
          </cell>
          <cell r="ACQ869">
            <v>0</v>
          </cell>
          <cell r="ACR869">
            <v>0</v>
          </cell>
          <cell r="ACS869">
            <v>0</v>
          </cell>
          <cell r="ACT869">
            <v>0</v>
          </cell>
          <cell r="ACU869">
            <v>0</v>
          </cell>
          <cell r="ACV869">
            <v>0</v>
          </cell>
          <cell r="ACW869">
            <v>0</v>
          </cell>
          <cell r="ACX869">
            <v>0</v>
          </cell>
          <cell r="ACY869">
            <v>0</v>
          </cell>
          <cell r="ACZ869" t="e">
            <v>#N/A</v>
          </cell>
          <cell r="ADA869" t="e">
            <v>#N/A</v>
          </cell>
          <cell r="ADB869" t="e">
            <v>#N/A</v>
          </cell>
          <cell r="ADD869" t="e">
            <v>#N/A</v>
          </cell>
          <cell r="ADE869" t="e">
            <v>#N/A</v>
          </cell>
          <cell r="ADF869" t="e">
            <v>#N/A</v>
          </cell>
          <cell r="ADG869">
            <v>4</v>
          </cell>
          <cell r="ADH869">
            <v>4</v>
          </cell>
          <cell r="ADI869">
            <v>4</v>
          </cell>
          <cell r="ADK869">
            <v>4</v>
          </cell>
          <cell r="ADL869">
            <v>4</v>
          </cell>
          <cell r="ADM869">
            <v>4</v>
          </cell>
          <cell r="ADN869">
            <v>70</v>
          </cell>
          <cell r="ADO869">
            <v>70</v>
          </cell>
          <cell r="ADP869">
            <v>70</v>
          </cell>
          <cell r="ADR869">
            <v>70</v>
          </cell>
          <cell r="ADS869">
            <v>70</v>
          </cell>
          <cell r="ADT869">
            <v>70</v>
          </cell>
          <cell r="ADU869" t="e">
            <v>#N/A</v>
          </cell>
          <cell r="ADV869" t="e">
            <v>#N/A</v>
          </cell>
          <cell r="ADW869">
            <v>0</v>
          </cell>
          <cell r="ADX869">
            <v>0</v>
          </cell>
          <cell r="ADY869">
            <v>3.827168148163457</v>
          </cell>
          <cell r="ADZ869">
            <v>3.6358097407552847</v>
          </cell>
          <cell r="AEA869">
            <v>0.76543362963269146</v>
          </cell>
          <cell r="AEB869">
            <v>0.57407522222451857</v>
          </cell>
          <cell r="AEC869">
            <v>0</v>
          </cell>
          <cell r="AED869">
            <v>0</v>
          </cell>
          <cell r="AEE869">
            <v>0</v>
          </cell>
          <cell r="AEF869">
            <v>0</v>
          </cell>
          <cell r="AEG869">
            <v>0</v>
          </cell>
          <cell r="AEH869">
            <v>0</v>
          </cell>
          <cell r="AEI869">
            <v>0</v>
          </cell>
          <cell r="AEK869">
            <v>0</v>
          </cell>
          <cell r="AEL869">
            <v>0</v>
          </cell>
        </row>
        <row r="870">
          <cell r="ABY870">
            <v>1.7222256666735558</v>
          </cell>
          <cell r="ABZ870">
            <v>1.7222256666735558</v>
          </cell>
          <cell r="ACA870">
            <v>1.7222256666735558</v>
          </cell>
          <cell r="ACB870">
            <v>0</v>
          </cell>
          <cell r="ACC870">
            <v>0</v>
          </cell>
          <cell r="ACD870">
            <v>0</v>
          </cell>
          <cell r="ACE870">
            <v>2.2963008888980743</v>
          </cell>
          <cell r="ACF870">
            <v>2.5833385000103339</v>
          </cell>
          <cell r="ACG870">
            <v>2.5833385000103339</v>
          </cell>
          <cell r="ACH870">
            <v>1.1481504444490371</v>
          </cell>
          <cell r="ACI870">
            <v>0.57407522222451857</v>
          </cell>
          <cell r="ACJ870">
            <v>0.86111283333677791</v>
          </cell>
          <cell r="ACK870">
            <v>0</v>
          </cell>
          <cell r="ACL870">
            <v>0</v>
          </cell>
          <cell r="ACM870">
            <v>0</v>
          </cell>
          <cell r="ACN870">
            <v>0</v>
          </cell>
          <cell r="ACO870">
            <v>0</v>
          </cell>
          <cell r="ACP870">
            <v>0</v>
          </cell>
          <cell r="ACQ870">
            <v>0</v>
          </cell>
          <cell r="ACR870">
            <v>0</v>
          </cell>
          <cell r="ACS870">
            <v>0</v>
          </cell>
          <cell r="ACT870">
            <v>0</v>
          </cell>
          <cell r="ACU870">
            <v>0</v>
          </cell>
          <cell r="ACV870">
            <v>0</v>
          </cell>
          <cell r="ACW870">
            <v>0</v>
          </cell>
          <cell r="ACX870">
            <v>0</v>
          </cell>
          <cell r="ACY870">
            <v>0</v>
          </cell>
          <cell r="ACZ870" t="e">
            <v>#N/A</v>
          </cell>
          <cell r="ADA870" t="e">
            <v>#N/A</v>
          </cell>
          <cell r="ADB870" t="e">
            <v>#N/A</v>
          </cell>
          <cell r="ADD870" t="e">
            <v>#N/A</v>
          </cell>
          <cell r="ADE870" t="e">
            <v>#N/A</v>
          </cell>
          <cell r="ADF870" t="e">
            <v>#N/A</v>
          </cell>
          <cell r="ADG870">
            <v>4</v>
          </cell>
          <cell r="ADH870">
            <v>4</v>
          </cell>
          <cell r="ADI870">
            <v>4</v>
          </cell>
          <cell r="ADK870">
            <v>4</v>
          </cell>
          <cell r="ADL870">
            <v>4</v>
          </cell>
          <cell r="ADM870">
            <v>4</v>
          </cell>
          <cell r="ADN870">
            <v>70</v>
          </cell>
          <cell r="ADO870">
            <v>70</v>
          </cell>
          <cell r="ADP870">
            <v>70</v>
          </cell>
          <cell r="ADR870">
            <v>70</v>
          </cell>
          <cell r="ADS870">
            <v>70</v>
          </cell>
          <cell r="ADT870">
            <v>70</v>
          </cell>
          <cell r="ADU870">
            <v>1.1481504444490371</v>
          </cell>
          <cell r="ADV870">
            <v>2.2963008888980743</v>
          </cell>
          <cell r="ADW870">
            <v>0</v>
          </cell>
          <cell r="ADX870">
            <v>0</v>
          </cell>
          <cell r="ADY870">
            <v>2.1049424814899016</v>
          </cell>
          <cell r="ADZ870">
            <v>2.8703761111225936</v>
          </cell>
          <cell r="AEA870">
            <v>0.95679203704086424</v>
          </cell>
          <cell r="AEB870">
            <v>0.76543362963269146</v>
          </cell>
          <cell r="AEC870">
            <v>0</v>
          </cell>
          <cell r="AED870">
            <v>0</v>
          </cell>
          <cell r="AEE870">
            <v>0</v>
          </cell>
          <cell r="AEF870">
            <v>0</v>
          </cell>
          <cell r="AEG870">
            <v>0</v>
          </cell>
          <cell r="AEH870">
            <v>0</v>
          </cell>
          <cell r="AEI870">
            <v>0</v>
          </cell>
          <cell r="AEK870">
            <v>0</v>
          </cell>
          <cell r="AEL870">
            <v>0</v>
          </cell>
        </row>
        <row r="871">
          <cell r="ABY871" t="e">
            <v>#N/A</v>
          </cell>
          <cell r="ABZ871" t="e">
            <v>#N/A</v>
          </cell>
          <cell r="ACA871" t="e">
            <v>#N/A</v>
          </cell>
          <cell r="ACB871">
            <v>0</v>
          </cell>
          <cell r="ACC871">
            <v>0</v>
          </cell>
          <cell r="ACD871">
            <v>0</v>
          </cell>
          <cell r="ACE871">
            <v>1.7222256666735558</v>
          </cell>
          <cell r="ACF871">
            <v>1.1481504444490371</v>
          </cell>
          <cell r="ACG871">
            <v>1.4351880555612964</v>
          </cell>
          <cell r="ACH871">
            <v>0.86111283333677791</v>
          </cell>
          <cell r="ACI871">
            <v>1.1481504444490371</v>
          </cell>
          <cell r="ACJ871">
            <v>0.57407522222451857</v>
          </cell>
          <cell r="ACK871">
            <v>0</v>
          </cell>
          <cell r="ACL871">
            <v>0</v>
          </cell>
          <cell r="ACM871">
            <v>0</v>
          </cell>
          <cell r="ACN871">
            <v>0</v>
          </cell>
          <cell r="ACO871">
            <v>0</v>
          </cell>
          <cell r="ACP871">
            <v>0</v>
          </cell>
          <cell r="ACQ871">
            <v>0</v>
          </cell>
          <cell r="ACR871">
            <v>0</v>
          </cell>
          <cell r="ACS871">
            <v>0</v>
          </cell>
          <cell r="ACT871">
            <v>0</v>
          </cell>
          <cell r="ACU871">
            <v>0</v>
          </cell>
          <cell r="ACV871">
            <v>0</v>
          </cell>
          <cell r="ACW871">
            <v>0</v>
          </cell>
          <cell r="ACX871">
            <v>0</v>
          </cell>
          <cell r="ACY871">
            <v>0</v>
          </cell>
          <cell r="ACZ871" t="e">
            <v>#N/A</v>
          </cell>
          <cell r="ADA871" t="e">
            <v>#N/A</v>
          </cell>
          <cell r="ADB871" t="e">
            <v>#N/A</v>
          </cell>
          <cell r="ADD871" t="e">
            <v>#N/A</v>
          </cell>
          <cell r="ADE871" t="e">
            <v>#N/A</v>
          </cell>
          <cell r="ADF871" t="e">
            <v>#N/A</v>
          </cell>
          <cell r="ADG871">
            <v>4</v>
          </cell>
          <cell r="ADH871">
            <v>4</v>
          </cell>
          <cell r="ADI871">
            <v>4</v>
          </cell>
          <cell r="ADK871">
            <v>4</v>
          </cell>
          <cell r="ADL871">
            <v>4</v>
          </cell>
          <cell r="ADM871">
            <v>4</v>
          </cell>
          <cell r="ADN871">
            <v>70</v>
          </cell>
          <cell r="ADO871">
            <v>70</v>
          </cell>
          <cell r="ADP871">
            <v>70</v>
          </cell>
          <cell r="ADR871">
            <v>70</v>
          </cell>
          <cell r="ADS871">
            <v>70</v>
          </cell>
          <cell r="ADT871">
            <v>70</v>
          </cell>
          <cell r="ADU871" t="e">
            <v>#N/A</v>
          </cell>
          <cell r="ADV871" t="e">
            <v>#N/A</v>
          </cell>
          <cell r="ADW871">
            <v>0</v>
          </cell>
          <cell r="ADX871">
            <v>0</v>
          </cell>
          <cell r="ADY871">
            <v>1.5308672592653829</v>
          </cell>
          <cell r="ADZ871">
            <v>1.33950885185721</v>
          </cell>
          <cell r="AEA871">
            <v>0.95679203704086435</v>
          </cell>
          <cell r="AEB871">
            <v>0.76543362963269146</v>
          </cell>
          <cell r="AEC871">
            <v>0</v>
          </cell>
          <cell r="AED871">
            <v>0</v>
          </cell>
          <cell r="AEE871">
            <v>0</v>
          </cell>
          <cell r="AEF871">
            <v>0</v>
          </cell>
          <cell r="AEG871">
            <v>0</v>
          </cell>
          <cell r="AEH871">
            <v>0</v>
          </cell>
          <cell r="AEI871">
            <v>0</v>
          </cell>
          <cell r="AEK871">
            <v>0</v>
          </cell>
          <cell r="AEL871">
            <v>0</v>
          </cell>
        </row>
        <row r="872">
          <cell r="ABY872">
            <v>1.7222256666735558</v>
          </cell>
          <cell r="ABZ872">
            <v>0</v>
          </cell>
          <cell r="ACA872">
            <v>1.7222256666735558</v>
          </cell>
          <cell r="ACB872">
            <v>0</v>
          </cell>
          <cell r="ACC872">
            <v>0</v>
          </cell>
          <cell r="ACD872">
            <v>0</v>
          </cell>
          <cell r="ACE872">
            <v>2.5833385000103339</v>
          </cell>
          <cell r="ACF872">
            <v>1.1481504444490371</v>
          </cell>
          <cell r="ACG872">
            <v>2.8703761111225932</v>
          </cell>
          <cell r="ACH872">
            <v>0.86111283333677791</v>
          </cell>
          <cell r="ACI872">
            <v>0.57407522222451857</v>
          </cell>
          <cell r="ACJ872">
            <v>0.86111283333677791</v>
          </cell>
          <cell r="ACK872">
            <v>0</v>
          </cell>
          <cell r="ACL872">
            <v>0</v>
          </cell>
          <cell r="ACM872">
            <v>0</v>
          </cell>
          <cell r="ACN872">
            <v>0</v>
          </cell>
          <cell r="ACO872">
            <v>0</v>
          </cell>
          <cell r="ACP872">
            <v>0</v>
          </cell>
          <cell r="ACQ872">
            <v>0</v>
          </cell>
          <cell r="ACR872">
            <v>0</v>
          </cell>
          <cell r="ACS872">
            <v>0</v>
          </cell>
          <cell r="ACT872">
            <v>0</v>
          </cell>
          <cell r="ACU872">
            <v>0</v>
          </cell>
          <cell r="ACV872">
            <v>0</v>
          </cell>
          <cell r="ACW872">
            <v>0</v>
          </cell>
          <cell r="ACX872">
            <v>0</v>
          </cell>
          <cell r="ACY872">
            <v>0</v>
          </cell>
          <cell r="ACZ872">
            <v>0.06</v>
          </cell>
          <cell r="ADA872">
            <v>0.06</v>
          </cell>
          <cell r="ADB872">
            <v>0.06</v>
          </cell>
          <cell r="ADD872">
            <v>0.06</v>
          </cell>
          <cell r="ADE872">
            <v>0.06</v>
          </cell>
          <cell r="ADF872">
            <v>0.06</v>
          </cell>
          <cell r="ADG872">
            <v>4</v>
          </cell>
          <cell r="ADH872">
            <v>4</v>
          </cell>
          <cell r="ADI872">
            <v>4</v>
          </cell>
          <cell r="ADK872">
            <v>4</v>
          </cell>
          <cell r="ADL872">
            <v>4</v>
          </cell>
          <cell r="ADM872">
            <v>4</v>
          </cell>
          <cell r="ADN872">
            <v>50</v>
          </cell>
          <cell r="ADO872">
            <v>50</v>
          </cell>
          <cell r="ADP872">
            <v>60</v>
          </cell>
          <cell r="ADR872">
            <v>60</v>
          </cell>
          <cell r="ADS872">
            <v>60</v>
          </cell>
          <cell r="ADT872">
            <v>60</v>
          </cell>
          <cell r="ADU872">
            <v>1.1481504444490371</v>
          </cell>
          <cell r="ADV872">
            <v>1.1481504444490371</v>
          </cell>
          <cell r="ADW872">
            <v>0</v>
          </cell>
          <cell r="ADX872">
            <v>0</v>
          </cell>
          <cell r="ADY872">
            <v>2.1049424814899016</v>
          </cell>
          <cell r="ADZ872">
            <v>2.2963008888980743</v>
          </cell>
          <cell r="AEA872">
            <v>0.76543362963269146</v>
          </cell>
          <cell r="AEB872">
            <v>0.76543362963269146</v>
          </cell>
          <cell r="AEC872">
            <v>0</v>
          </cell>
          <cell r="AED872">
            <v>0</v>
          </cell>
          <cell r="AEE872">
            <v>0</v>
          </cell>
          <cell r="AEF872">
            <v>0</v>
          </cell>
          <cell r="AEG872">
            <v>0</v>
          </cell>
          <cell r="AEH872">
            <v>0</v>
          </cell>
          <cell r="AEI872">
            <v>0</v>
          </cell>
          <cell r="AEK872">
            <v>0</v>
          </cell>
          <cell r="AEL872">
            <v>0</v>
          </cell>
        </row>
        <row r="873">
          <cell r="ABY873" t="e">
            <v>#N/A</v>
          </cell>
          <cell r="ABZ873" t="e">
            <v>#N/A</v>
          </cell>
          <cell r="ACA873" t="e">
            <v>#N/A</v>
          </cell>
          <cell r="ACB873">
            <v>0</v>
          </cell>
          <cell r="ACC873">
            <v>0</v>
          </cell>
          <cell r="ACD873">
            <v>0</v>
          </cell>
          <cell r="ACE873">
            <v>2.5833385000103335</v>
          </cell>
          <cell r="ACF873">
            <v>2.009263277785815</v>
          </cell>
          <cell r="ACG873">
            <v>1.1481504444490371</v>
          </cell>
          <cell r="ACH873">
            <v>0.86111283333677791</v>
          </cell>
          <cell r="ACI873">
            <v>0.28703761111225928</v>
          </cell>
          <cell r="ACJ873">
            <v>0.86111283333677791</v>
          </cell>
          <cell r="ACK873">
            <v>0</v>
          </cell>
          <cell r="ACL873">
            <v>0</v>
          </cell>
          <cell r="ACM873">
            <v>0</v>
          </cell>
          <cell r="ACN873">
            <v>0</v>
          </cell>
          <cell r="ACO873">
            <v>0</v>
          </cell>
          <cell r="ACP873">
            <v>0</v>
          </cell>
          <cell r="ACQ873">
            <v>0</v>
          </cell>
          <cell r="ACR873">
            <v>0</v>
          </cell>
          <cell r="ACS873">
            <v>0</v>
          </cell>
          <cell r="ACT873">
            <v>0</v>
          </cell>
          <cell r="ACU873">
            <v>0</v>
          </cell>
          <cell r="ACV873">
            <v>0</v>
          </cell>
          <cell r="ACW873">
            <v>0</v>
          </cell>
          <cell r="ACX873">
            <v>0</v>
          </cell>
          <cell r="ACY873">
            <v>0</v>
          </cell>
          <cell r="ACZ873" t="e">
            <v>#N/A</v>
          </cell>
          <cell r="ADA873" t="e">
            <v>#N/A</v>
          </cell>
          <cell r="ADB873" t="e">
            <v>#N/A</v>
          </cell>
          <cell r="ADD873" t="e">
            <v>#N/A</v>
          </cell>
          <cell r="ADE873" t="e">
            <v>#N/A</v>
          </cell>
          <cell r="ADF873" t="e">
            <v>#N/A</v>
          </cell>
          <cell r="ADG873">
            <v>4</v>
          </cell>
          <cell r="ADH873">
            <v>4</v>
          </cell>
          <cell r="ADI873">
            <v>4</v>
          </cell>
          <cell r="ADK873">
            <v>4</v>
          </cell>
          <cell r="ADL873">
            <v>4</v>
          </cell>
          <cell r="ADM873">
            <v>4</v>
          </cell>
          <cell r="ADN873">
            <v>50</v>
          </cell>
          <cell r="ADO873">
            <v>50</v>
          </cell>
          <cell r="ADP873">
            <v>60</v>
          </cell>
          <cell r="ADR873">
            <v>60</v>
          </cell>
          <cell r="ADS873">
            <v>60</v>
          </cell>
          <cell r="ADT873">
            <v>60</v>
          </cell>
          <cell r="ADU873" t="e">
            <v>#N/A</v>
          </cell>
          <cell r="ADV873" t="e">
            <v>#N/A</v>
          </cell>
          <cell r="ADW873">
            <v>0</v>
          </cell>
          <cell r="ADX873">
            <v>0</v>
          </cell>
          <cell r="ADY873">
            <v>2.4876592963062474</v>
          </cell>
          <cell r="ADZ873">
            <v>1.33950885185721</v>
          </cell>
          <cell r="AEA873">
            <v>0.57407522222451857</v>
          </cell>
          <cell r="AEB873">
            <v>0.76543362963269146</v>
          </cell>
          <cell r="AEC873">
            <v>0</v>
          </cell>
          <cell r="AED873">
            <v>0</v>
          </cell>
          <cell r="AEE873">
            <v>0</v>
          </cell>
          <cell r="AEF873">
            <v>0</v>
          </cell>
          <cell r="AEG873">
            <v>0</v>
          </cell>
          <cell r="AEH873">
            <v>0</v>
          </cell>
          <cell r="AEI873">
            <v>0</v>
          </cell>
          <cell r="AEK873">
            <v>0</v>
          </cell>
          <cell r="AEL873">
            <v>0</v>
          </cell>
        </row>
        <row r="874">
          <cell r="ABY874">
            <v>1.7222256666735558</v>
          </cell>
          <cell r="ABZ874">
            <v>0</v>
          </cell>
          <cell r="ACA874">
            <v>1.7222256666735558</v>
          </cell>
          <cell r="ACB874">
            <v>0</v>
          </cell>
          <cell r="ACC874">
            <v>0</v>
          </cell>
          <cell r="ACD874">
            <v>0</v>
          </cell>
          <cell r="ACE874">
            <v>0.86111283333677791</v>
          </cell>
          <cell r="ACF874">
            <v>0.86111283333677791</v>
          </cell>
          <cell r="ACG874">
            <v>2.8703761111225932</v>
          </cell>
          <cell r="ACH874">
            <v>0.86111283333677791</v>
          </cell>
          <cell r="ACI874">
            <v>0.28703761111225928</v>
          </cell>
          <cell r="ACJ874">
            <v>1.1481504444490371</v>
          </cell>
          <cell r="ACK874">
            <v>0</v>
          </cell>
          <cell r="ACL874">
            <v>0</v>
          </cell>
          <cell r="ACM874">
            <v>0</v>
          </cell>
          <cell r="ACN874">
            <v>0</v>
          </cell>
          <cell r="ACO874">
            <v>0</v>
          </cell>
          <cell r="ACP874">
            <v>0</v>
          </cell>
          <cell r="ACQ874">
            <v>0</v>
          </cell>
          <cell r="ACR874">
            <v>0</v>
          </cell>
          <cell r="ACS874">
            <v>0</v>
          </cell>
          <cell r="ACT874">
            <v>0</v>
          </cell>
          <cell r="ACU874">
            <v>0</v>
          </cell>
          <cell r="ACV874">
            <v>0</v>
          </cell>
          <cell r="ACW874">
            <v>0</v>
          </cell>
          <cell r="ACX874">
            <v>0</v>
          </cell>
          <cell r="ACY874">
            <v>0</v>
          </cell>
          <cell r="ACZ874" t="e">
            <v>#N/A</v>
          </cell>
          <cell r="ADA874" t="e">
            <v>#N/A</v>
          </cell>
          <cell r="ADB874" t="e">
            <v>#N/A</v>
          </cell>
          <cell r="ADD874" t="e">
            <v>#N/A</v>
          </cell>
          <cell r="ADE874" t="e">
            <v>#N/A</v>
          </cell>
          <cell r="ADF874" t="e">
            <v>#N/A</v>
          </cell>
          <cell r="ADG874">
            <v>4</v>
          </cell>
          <cell r="ADH874">
            <v>4</v>
          </cell>
          <cell r="ADI874">
            <v>4</v>
          </cell>
          <cell r="ADK874">
            <v>4</v>
          </cell>
          <cell r="ADL874">
            <v>4</v>
          </cell>
          <cell r="ADM874">
            <v>4</v>
          </cell>
          <cell r="ADN874">
            <v>60</v>
          </cell>
          <cell r="ADO874">
            <v>60</v>
          </cell>
          <cell r="ADP874">
            <v>60</v>
          </cell>
          <cell r="ADR874">
            <v>60</v>
          </cell>
          <cell r="ADS874">
            <v>60</v>
          </cell>
          <cell r="ADT874">
            <v>60</v>
          </cell>
          <cell r="ADU874">
            <v>1.1481504444490371</v>
          </cell>
          <cell r="ADV874">
            <v>1.1481504444490371</v>
          </cell>
          <cell r="ADW874">
            <v>0</v>
          </cell>
          <cell r="ADX874">
            <v>0</v>
          </cell>
          <cell r="ADY874">
            <v>0.76543362963269146</v>
          </cell>
          <cell r="ADZ874">
            <v>2.2963008888980743</v>
          </cell>
          <cell r="AEA874">
            <v>0.57407522222451857</v>
          </cell>
          <cell r="AEB874">
            <v>0.95679203704086424</v>
          </cell>
          <cell r="AEC874">
            <v>0</v>
          </cell>
          <cell r="AED874">
            <v>0</v>
          </cell>
          <cell r="AEE874">
            <v>0</v>
          </cell>
          <cell r="AEF874">
            <v>0</v>
          </cell>
          <cell r="AEG874">
            <v>0</v>
          </cell>
          <cell r="AEH874">
            <v>0</v>
          </cell>
          <cell r="AEI874">
            <v>0</v>
          </cell>
          <cell r="AEK874">
            <v>0</v>
          </cell>
          <cell r="AEL874">
            <v>0</v>
          </cell>
        </row>
        <row r="875">
          <cell r="ABY875" t="e">
            <v>#N/A</v>
          </cell>
          <cell r="ABZ875" t="e">
            <v>#N/A</v>
          </cell>
          <cell r="ACA875" t="e">
            <v>#N/A</v>
          </cell>
          <cell r="ACB875">
            <v>0</v>
          </cell>
          <cell r="ACC875">
            <v>0</v>
          </cell>
          <cell r="ACD875">
            <v>0</v>
          </cell>
          <cell r="ACE875">
            <v>1.7222256666735558</v>
          </cell>
          <cell r="ACF875">
            <v>0.86111283333677791</v>
          </cell>
          <cell r="ACG875">
            <v>1.7222256666735558</v>
          </cell>
          <cell r="ACH875">
            <v>0.86111283333677791</v>
          </cell>
          <cell r="ACI875">
            <v>0.28703761111225928</v>
          </cell>
          <cell r="ACJ875">
            <v>0.86111283333677791</v>
          </cell>
          <cell r="ACK875">
            <v>0</v>
          </cell>
          <cell r="ACL875">
            <v>0</v>
          </cell>
          <cell r="ACM875">
            <v>0</v>
          </cell>
          <cell r="ACN875">
            <v>0</v>
          </cell>
          <cell r="ACO875">
            <v>0</v>
          </cell>
          <cell r="ACP875">
            <v>0</v>
          </cell>
          <cell r="ACQ875">
            <v>0</v>
          </cell>
          <cell r="ACR875">
            <v>0</v>
          </cell>
          <cell r="ACS875">
            <v>0</v>
          </cell>
          <cell r="ACT875">
            <v>0</v>
          </cell>
          <cell r="ACU875">
            <v>0</v>
          </cell>
          <cell r="ACV875">
            <v>0</v>
          </cell>
          <cell r="ACW875">
            <v>0</v>
          </cell>
          <cell r="ACX875">
            <v>0</v>
          </cell>
          <cell r="ACY875">
            <v>0</v>
          </cell>
          <cell r="ACZ875" t="e">
            <v>#N/A</v>
          </cell>
          <cell r="ADA875" t="e">
            <v>#N/A</v>
          </cell>
          <cell r="ADB875" t="e">
            <v>#N/A</v>
          </cell>
          <cell r="ADD875" t="e">
            <v>#N/A</v>
          </cell>
          <cell r="ADE875" t="e">
            <v>#N/A</v>
          </cell>
          <cell r="ADF875" t="e">
            <v>#N/A</v>
          </cell>
          <cell r="ADG875">
            <v>4</v>
          </cell>
          <cell r="ADH875">
            <v>4</v>
          </cell>
          <cell r="ADI875">
            <v>4</v>
          </cell>
          <cell r="ADK875">
            <v>4</v>
          </cell>
          <cell r="ADL875">
            <v>4</v>
          </cell>
          <cell r="ADM875">
            <v>4</v>
          </cell>
          <cell r="ADN875">
            <v>60</v>
          </cell>
          <cell r="ADO875">
            <v>60</v>
          </cell>
          <cell r="ADP875">
            <v>60</v>
          </cell>
          <cell r="ADR875">
            <v>60</v>
          </cell>
          <cell r="ADS875">
            <v>60</v>
          </cell>
          <cell r="ADT875">
            <v>60</v>
          </cell>
          <cell r="ADU875" t="e">
            <v>#N/A</v>
          </cell>
          <cell r="ADV875" t="e">
            <v>#N/A</v>
          </cell>
          <cell r="ADW875">
            <v>0</v>
          </cell>
          <cell r="ADX875">
            <v>0</v>
          </cell>
          <cell r="ADY875">
            <v>1.5308672592653829</v>
          </cell>
          <cell r="ADZ875">
            <v>1.33950885185721</v>
          </cell>
          <cell r="AEA875">
            <v>0.76543362963269146</v>
          </cell>
          <cell r="AEB875">
            <v>0.57407522222451857</v>
          </cell>
          <cell r="AEC875">
            <v>0</v>
          </cell>
          <cell r="AED875">
            <v>0</v>
          </cell>
          <cell r="AEE875">
            <v>0</v>
          </cell>
          <cell r="AEF875">
            <v>0</v>
          </cell>
          <cell r="AEG875">
            <v>0</v>
          </cell>
          <cell r="AEH875">
            <v>0</v>
          </cell>
          <cell r="AEI875">
            <v>0</v>
          </cell>
          <cell r="AEK875">
            <v>0</v>
          </cell>
          <cell r="AEL875">
            <v>0</v>
          </cell>
        </row>
        <row r="876">
          <cell r="ABY876">
            <v>3.4444513333471116</v>
          </cell>
          <cell r="ABZ876">
            <v>0</v>
          </cell>
          <cell r="ACA876">
            <v>1.7222256666735558</v>
          </cell>
          <cell r="ACB876">
            <v>0</v>
          </cell>
          <cell r="ACC876">
            <v>0</v>
          </cell>
          <cell r="ACD876">
            <v>0</v>
          </cell>
          <cell r="ACE876">
            <v>2.009263277785815</v>
          </cell>
          <cell r="ACF876">
            <v>1.7222256666735558</v>
          </cell>
          <cell r="ACG876">
            <v>1.4351880555612966</v>
          </cell>
          <cell r="ACH876">
            <v>0.57407522222451857</v>
          </cell>
          <cell r="ACI876">
            <v>0.86111283333677791</v>
          </cell>
          <cell r="ACJ876">
            <v>0.57407522222451857</v>
          </cell>
          <cell r="ACK876">
            <v>0</v>
          </cell>
          <cell r="ACL876">
            <v>0</v>
          </cell>
          <cell r="ACM876">
            <v>0</v>
          </cell>
          <cell r="ACN876">
            <v>0</v>
          </cell>
          <cell r="ACO876">
            <v>0</v>
          </cell>
          <cell r="ACP876">
            <v>0</v>
          </cell>
          <cell r="ACQ876">
            <v>0</v>
          </cell>
          <cell r="ACR876">
            <v>0</v>
          </cell>
          <cell r="ACS876">
            <v>0</v>
          </cell>
          <cell r="ACT876">
            <v>0</v>
          </cell>
          <cell r="ACU876">
            <v>0</v>
          </cell>
          <cell r="ACV876">
            <v>0</v>
          </cell>
          <cell r="ACW876">
            <v>0</v>
          </cell>
          <cell r="ACX876">
            <v>0</v>
          </cell>
          <cell r="ACY876">
            <v>0</v>
          </cell>
          <cell r="ACZ876">
            <v>0.06</v>
          </cell>
          <cell r="ADA876">
            <v>0.06</v>
          </cell>
          <cell r="ADB876">
            <v>0.06</v>
          </cell>
          <cell r="ADD876">
            <v>0.06</v>
          </cell>
          <cell r="ADE876">
            <v>0.06</v>
          </cell>
          <cell r="ADF876">
            <v>0.06</v>
          </cell>
          <cell r="ADG876">
            <v>4</v>
          </cell>
          <cell r="ADH876">
            <v>4</v>
          </cell>
          <cell r="ADI876">
            <v>4</v>
          </cell>
          <cell r="ADK876">
            <v>4</v>
          </cell>
          <cell r="ADL876">
            <v>4</v>
          </cell>
          <cell r="ADM876">
            <v>4</v>
          </cell>
          <cell r="ADN876">
            <v>70</v>
          </cell>
          <cell r="ADO876">
            <v>70</v>
          </cell>
          <cell r="ADP876">
            <v>70</v>
          </cell>
          <cell r="ADR876">
            <v>70</v>
          </cell>
          <cell r="ADS876">
            <v>70</v>
          </cell>
          <cell r="ADT876">
            <v>70</v>
          </cell>
          <cell r="ADU876">
            <v>2.2963008888980743</v>
          </cell>
          <cell r="ADV876">
            <v>1.1481504444490371</v>
          </cell>
          <cell r="ADW876">
            <v>0</v>
          </cell>
          <cell r="ADX876">
            <v>0</v>
          </cell>
          <cell r="ADY876">
            <v>1.9135840740817287</v>
          </cell>
          <cell r="ADZ876">
            <v>1.5308672592653831</v>
          </cell>
          <cell r="AEA876">
            <v>0.57407522222451857</v>
          </cell>
          <cell r="AEB876">
            <v>0.76543362963269146</v>
          </cell>
          <cell r="AEC876">
            <v>0</v>
          </cell>
          <cell r="AED876">
            <v>0</v>
          </cell>
          <cell r="AEE876">
            <v>0</v>
          </cell>
          <cell r="AEF876">
            <v>0</v>
          </cell>
          <cell r="AEG876">
            <v>0</v>
          </cell>
          <cell r="AEH876">
            <v>0</v>
          </cell>
          <cell r="AEI876">
            <v>0</v>
          </cell>
          <cell r="AEK876">
            <v>0</v>
          </cell>
          <cell r="AEL876">
            <v>0</v>
          </cell>
        </row>
        <row r="877">
          <cell r="ABY877" t="e">
            <v>#N/A</v>
          </cell>
          <cell r="ABZ877" t="e">
            <v>#N/A</v>
          </cell>
          <cell r="ACA877" t="e">
            <v>#N/A</v>
          </cell>
          <cell r="ACB877">
            <v>0</v>
          </cell>
          <cell r="ACC877">
            <v>0</v>
          </cell>
          <cell r="ACD877">
            <v>0</v>
          </cell>
          <cell r="ACE877">
            <v>0.86111283333677791</v>
          </cell>
          <cell r="ACF877">
            <v>0.57407522222451857</v>
          </cell>
          <cell r="ACG877">
            <v>0.57407522222451857</v>
          </cell>
          <cell r="ACH877">
            <v>0.28703761111225928</v>
          </cell>
          <cell r="ACI877">
            <v>0.86111283333677791</v>
          </cell>
          <cell r="ACJ877">
            <v>0.86111283333677791</v>
          </cell>
          <cell r="ACK877">
            <v>0</v>
          </cell>
          <cell r="ACL877">
            <v>0</v>
          </cell>
          <cell r="ACM877">
            <v>0</v>
          </cell>
          <cell r="ACN877">
            <v>17.222256666735557</v>
          </cell>
          <cell r="ACO877">
            <v>0</v>
          </cell>
          <cell r="ACP877">
            <v>0</v>
          </cell>
          <cell r="ACQ877">
            <v>0</v>
          </cell>
          <cell r="ACR877">
            <v>0</v>
          </cell>
          <cell r="ACS877">
            <v>0</v>
          </cell>
          <cell r="ACT877">
            <v>0</v>
          </cell>
          <cell r="ACU877">
            <v>0</v>
          </cell>
          <cell r="ACV877">
            <v>0</v>
          </cell>
          <cell r="ACW877">
            <v>0</v>
          </cell>
          <cell r="ACX877">
            <v>0</v>
          </cell>
          <cell r="ACY877">
            <v>0</v>
          </cell>
          <cell r="ACZ877" t="e">
            <v>#N/A</v>
          </cell>
          <cell r="ADA877" t="e">
            <v>#N/A</v>
          </cell>
          <cell r="ADB877" t="e">
            <v>#N/A</v>
          </cell>
          <cell r="ADD877" t="e">
            <v>#N/A</v>
          </cell>
          <cell r="ADE877" t="e">
            <v>#N/A</v>
          </cell>
          <cell r="ADF877" t="e">
            <v>#N/A</v>
          </cell>
          <cell r="ADG877">
            <v>4</v>
          </cell>
          <cell r="ADH877">
            <v>4</v>
          </cell>
          <cell r="ADI877">
            <v>4</v>
          </cell>
          <cell r="ADK877">
            <v>4</v>
          </cell>
          <cell r="ADL877">
            <v>4</v>
          </cell>
          <cell r="ADM877">
            <v>4</v>
          </cell>
          <cell r="ADN877">
            <v>70</v>
          </cell>
          <cell r="ADO877">
            <v>70</v>
          </cell>
          <cell r="ADP877">
            <v>70</v>
          </cell>
          <cell r="ADR877">
            <v>70</v>
          </cell>
          <cell r="ADS877">
            <v>70</v>
          </cell>
          <cell r="ADT877">
            <v>70</v>
          </cell>
          <cell r="ADU877" t="e">
            <v>#N/A</v>
          </cell>
          <cell r="ADV877" t="e">
            <v>#N/A</v>
          </cell>
          <cell r="ADW877">
            <v>0</v>
          </cell>
          <cell r="ADX877">
            <v>0</v>
          </cell>
          <cell r="ADY877">
            <v>0.76543362963269146</v>
          </cell>
          <cell r="ADZ877">
            <v>0.57407522222451857</v>
          </cell>
          <cell r="AEA877">
            <v>0.38271681481634573</v>
          </cell>
          <cell r="AEB877">
            <v>0.95679203704086435</v>
          </cell>
          <cell r="AEC877">
            <v>0</v>
          </cell>
          <cell r="AED877">
            <v>0</v>
          </cell>
          <cell r="AEE877">
            <v>11.481504444490371</v>
          </cell>
          <cell r="AEF877">
            <v>0</v>
          </cell>
          <cell r="AEG877">
            <v>0</v>
          </cell>
          <cell r="AEH877">
            <v>0</v>
          </cell>
          <cell r="AEI877">
            <v>0</v>
          </cell>
          <cell r="AEK877">
            <v>0</v>
          </cell>
          <cell r="AEL877">
            <v>0</v>
          </cell>
        </row>
        <row r="878">
          <cell r="ABY878">
            <v>1.7222256666735558</v>
          </cell>
          <cell r="ABZ878">
            <v>1.7222256666735558</v>
          </cell>
          <cell r="ACA878">
            <v>3.4444513333471116</v>
          </cell>
          <cell r="ACB878">
            <v>0</v>
          </cell>
          <cell r="ACC878">
            <v>0</v>
          </cell>
          <cell r="ACD878">
            <v>0</v>
          </cell>
          <cell r="ACE878">
            <v>2.2963008888980743</v>
          </cell>
          <cell r="ACF878">
            <v>1.4351880555612966</v>
          </cell>
          <cell r="ACG878">
            <v>1.1481504444490371</v>
          </cell>
          <cell r="ACH878">
            <v>0.57407522222451857</v>
          </cell>
          <cell r="ACI878">
            <v>0.57407522222451857</v>
          </cell>
          <cell r="ACJ878">
            <v>0.57407522222451857</v>
          </cell>
          <cell r="ACK878">
            <v>0</v>
          </cell>
          <cell r="ACL878">
            <v>0</v>
          </cell>
          <cell r="ACM878">
            <v>0</v>
          </cell>
          <cell r="ACN878">
            <v>0</v>
          </cell>
          <cell r="ACO878">
            <v>0</v>
          </cell>
          <cell r="ACP878">
            <v>0</v>
          </cell>
          <cell r="ACQ878">
            <v>0</v>
          </cell>
          <cell r="ACR878">
            <v>0</v>
          </cell>
          <cell r="ACS878">
            <v>0</v>
          </cell>
          <cell r="ACT878">
            <v>0</v>
          </cell>
          <cell r="ACU878">
            <v>0</v>
          </cell>
          <cell r="ACV878">
            <v>0</v>
          </cell>
          <cell r="ACW878">
            <v>0</v>
          </cell>
          <cell r="ACX878">
            <v>0</v>
          </cell>
          <cell r="ACY878">
            <v>0</v>
          </cell>
          <cell r="ACZ878" t="e">
            <v>#N/A</v>
          </cell>
          <cell r="ADA878" t="e">
            <v>#N/A</v>
          </cell>
          <cell r="ADB878" t="e">
            <v>#N/A</v>
          </cell>
          <cell r="ADD878" t="e">
            <v>#N/A</v>
          </cell>
          <cell r="ADE878" t="e">
            <v>#N/A</v>
          </cell>
          <cell r="ADF878" t="e">
            <v>#N/A</v>
          </cell>
          <cell r="ADG878">
            <v>4</v>
          </cell>
          <cell r="ADH878">
            <v>4</v>
          </cell>
          <cell r="ADI878">
            <v>4</v>
          </cell>
          <cell r="ADK878">
            <v>4</v>
          </cell>
          <cell r="ADL878">
            <v>4</v>
          </cell>
          <cell r="ADM878">
            <v>4</v>
          </cell>
          <cell r="ADN878">
            <v>70</v>
          </cell>
          <cell r="ADO878">
            <v>70</v>
          </cell>
          <cell r="ADP878">
            <v>70</v>
          </cell>
          <cell r="ADR878">
            <v>70</v>
          </cell>
          <cell r="ADS878">
            <v>70</v>
          </cell>
          <cell r="ADT878">
            <v>70</v>
          </cell>
          <cell r="ADU878">
            <v>2.2963008888980743</v>
          </cell>
          <cell r="ADV878">
            <v>2.2963008888980743</v>
          </cell>
          <cell r="ADW878">
            <v>0</v>
          </cell>
          <cell r="ADX878">
            <v>0</v>
          </cell>
          <cell r="ADY878">
            <v>2.1049424814899016</v>
          </cell>
          <cell r="ADZ878">
            <v>1.1481504444490371</v>
          </cell>
          <cell r="AEA878">
            <v>0.57407522222451857</v>
          </cell>
          <cell r="AEB878">
            <v>0.57407522222451857</v>
          </cell>
          <cell r="AEC878">
            <v>0</v>
          </cell>
          <cell r="AED878">
            <v>0</v>
          </cell>
          <cell r="AEE878">
            <v>0</v>
          </cell>
          <cell r="AEF878">
            <v>0</v>
          </cell>
          <cell r="AEG878">
            <v>0</v>
          </cell>
          <cell r="AEH878">
            <v>0</v>
          </cell>
          <cell r="AEI878">
            <v>0</v>
          </cell>
          <cell r="AEK878">
            <v>0</v>
          </cell>
          <cell r="AEL878">
            <v>0</v>
          </cell>
        </row>
        <row r="879">
          <cell r="ABY879" t="e">
            <v>#N/A</v>
          </cell>
          <cell r="ABZ879" t="e">
            <v>#N/A</v>
          </cell>
          <cell r="ACA879" t="e">
            <v>#N/A</v>
          </cell>
          <cell r="ACB879">
            <v>0</v>
          </cell>
          <cell r="ACC879">
            <v>0</v>
          </cell>
          <cell r="ACD879">
            <v>0</v>
          </cell>
          <cell r="ACE879">
            <v>0.86111283333677791</v>
          </cell>
          <cell r="ACF879">
            <v>1.4351880555612966</v>
          </cell>
          <cell r="ACG879">
            <v>3.7314889444593708</v>
          </cell>
          <cell r="ACH879">
            <v>0.57407522222451857</v>
          </cell>
          <cell r="ACI879">
            <v>0.57407522222451857</v>
          </cell>
          <cell r="ACJ879">
            <v>0.86111283333677791</v>
          </cell>
          <cell r="ACK879">
            <v>0</v>
          </cell>
          <cell r="ACL879">
            <v>0</v>
          </cell>
          <cell r="ACM879">
            <v>0</v>
          </cell>
          <cell r="ACN879">
            <v>0</v>
          </cell>
          <cell r="ACO879">
            <v>0</v>
          </cell>
          <cell r="ACP879">
            <v>0</v>
          </cell>
          <cell r="ACQ879">
            <v>0</v>
          </cell>
          <cell r="ACR879">
            <v>0</v>
          </cell>
          <cell r="ACS879">
            <v>0</v>
          </cell>
          <cell r="ACT879">
            <v>0</v>
          </cell>
          <cell r="ACU879">
            <v>0</v>
          </cell>
          <cell r="ACV879">
            <v>0</v>
          </cell>
          <cell r="ACW879">
            <v>0</v>
          </cell>
          <cell r="ACX879">
            <v>0</v>
          </cell>
          <cell r="ACY879">
            <v>0</v>
          </cell>
          <cell r="ACZ879" t="e">
            <v>#N/A</v>
          </cell>
          <cell r="ADA879" t="e">
            <v>#N/A</v>
          </cell>
          <cell r="ADB879" t="e">
            <v>#N/A</v>
          </cell>
          <cell r="ADD879" t="e">
            <v>#N/A</v>
          </cell>
          <cell r="ADE879" t="e">
            <v>#N/A</v>
          </cell>
          <cell r="ADF879" t="e">
            <v>#N/A</v>
          </cell>
          <cell r="ADG879">
            <v>4</v>
          </cell>
          <cell r="ADH879">
            <v>4</v>
          </cell>
          <cell r="ADI879">
            <v>4</v>
          </cell>
          <cell r="ADK879">
            <v>4</v>
          </cell>
          <cell r="ADL879">
            <v>4</v>
          </cell>
          <cell r="ADM879">
            <v>4</v>
          </cell>
          <cell r="ADN879">
            <v>70</v>
          </cell>
          <cell r="ADO879">
            <v>70</v>
          </cell>
          <cell r="ADP879">
            <v>70</v>
          </cell>
          <cell r="ADR879">
            <v>70</v>
          </cell>
          <cell r="ADS879">
            <v>70</v>
          </cell>
          <cell r="ADT879">
            <v>70</v>
          </cell>
          <cell r="ADU879" t="e">
            <v>#N/A</v>
          </cell>
          <cell r="ADV879" t="e">
            <v>#N/A</v>
          </cell>
          <cell r="ADW879">
            <v>0</v>
          </cell>
          <cell r="ADX879">
            <v>0</v>
          </cell>
          <cell r="ADY879">
            <v>0.95679203704086435</v>
          </cell>
          <cell r="ADZ879">
            <v>3.0617345185307658</v>
          </cell>
          <cell r="AEA879">
            <v>0.57407522222451857</v>
          </cell>
          <cell r="AEB879">
            <v>0.76543362963269146</v>
          </cell>
          <cell r="AEC879">
            <v>0</v>
          </cell>
          <cell r="AED879">
            <v>0</v>
          </cell>
          <cell r="AEE879">
            <v>0</v>
          </cell>
          <cell r="AEF879">
            <v>0</v>
          </cell>
          <cell r="AEG879">
            <v>0</v>
          </cell>
          <cell r="AEH879">
            <v>0</v>
          </cell>
          <cell r="AEI879">
            <v>0</v>
          </cell>
          <cell r="AEK879">
            <v>0</v>
          </cell>
          <cell r="AEL879">
            <v>0</v>
          </cell>
        </row>
        <row r="880">
          <cell r="ABY880">
            <v>3.4444513333471116</v>
          </cell>
          <cell r="ABZ880">
            <v>1.7222256666735558</v>
          </cell>
          <cell r="ACA880">
            <v>1.7222256666735558</v>
          </cell>
          <cell r="ACB880">
            <v>0</v>
          </cell>
          <cell r="ACC880">
            <v>0</v>
          </cell>
          <cell r="ACD880">
            <v>0</v>
          </cell>
          <cell r="ACE880">
            <v>0.57407522222451857</v>
          </cell>
          <cell r="ACF880">
            <v>0.28703761111225928</v>
          </cell>
          <cell r="ACG880">
            <v>2.8703761111225927</v>
          </cell>
          <cell r="ACH880">
            <v>0.57407522222451857</v>
          </cell>
          <cell r="ACI880">
            <v>0.57407522222451857</v>
          </cell>
          <cell r="ACJ880">
            <v>0.57407522222451857</v>
          </cell>
          <cell r="ACK880">
            <v>0</v>
          </cell>
          <cell r="ACL880">
            <v>0</v>
          </cell>
          <cell r="ACM880">
            <v>0</v>
          </cell>
          <cell r="ACN880">
            <v>0</v>
          </cell>
          <cell r="ACO880">
            <v>0</v>
          </cell>
          <cell r="ACP880">
            <v>0</v>
          </cell>
          <cell r="ACQ880">
            <v>0</v>
          </cell>
          <cell r="ACR880">
            <v>0</v>
          </cell>
          <cell r="ACS880">
            <v>0</v>
          </cell>
          <cell r="ACT880">
            <v>0</v>
          </cell>
          <cell r="ACU880">
            <v>0</v>
          </cell>
          <cell r="ACV880">
            <v>0</v>
          </cell>
          <cell r="ACW880">
            <v>0</v>
          </cell>
          <cell r="ACX880">
            <v>0</v>
          </cell>
          <cell r="ACY880">
            <v>0</v>
          </cell>
          <cell r="ACZ880">
            <v>0.06</v>
          </cell>
          <cell r="ADA880">
            <v>0.06</v>
          </cell>
          <cell r="ADB880">
            <v>0.06</v>
          </cell>
          <cell r="ADD880">
            <v>0.06</v>
          </cell>
          <cell r="ADE880">
            <v>0.06</v>
          </cell>
          <cell r="ADF880">
            <v>0.06</v>
          </cell>
          <cell r="ADG880">
            <v>4</v>
          </cell>
          <cell r="ADH880">
            <v>4</v>
          </cell>
          <cell r="ADI880">
            <v>4</v>
          </cell>
          <cell r="ADK880">
            <v>4</v>
          </cell>
          <cell r="ADL880">
            <v>4</v>
          </cell>
          <cell r="ADM880">
            <v>4</v>
          </cell>
          <cell r="ADN880">
            <v>70</v>
          </cell>
          <cell r="ADO880">
            <v>70</v>
          </cell>
          <cell r="ADP880">
            <v>70</v>
          </cell>
          <cell r="ADR880">
            <v>70</v>
          </cell>
          <cell r="ADS880">
            <v>70</v>
          </cell>
          <cell r="ADT880">
            <v>70</v>
          </cell>
          <cell r="ADU880">
            <v>2.2963008888980743</v>
          </cell>
          <cell r="ADV880">
            <v>2.2963008888980743</v>
          </cell>
          <cell r="ADW880">
            <v>0</v>
          </cell>
          <cell r="ADX880">
            <v>0</v>
          </cell>
          <cell r="ADY880">
            <v>0.38271681481634573</v>
          </cell>
          <cell r="ADZ880">
            <v>2.1049424814899012</v>
          </cell>
          <cell r="AEA880">
            <v>0.57407522222451857</v>
          </cell>
          <cell r="AEB880">
            <v>0.57407522222451857</v>
          </cell>
          <cell r="AEC880">
            <v>0</v>
          </cell>
          <cell r="AED880">
            <v>0</v>
          </cell>
          <cell r="AEE880">
            <v>0</v>
          </cell>
          <cell r="AEF880">
            <v>0</v>
          </cell>
          <cell r="AEG880">
            <v>0</v>
          </cell>
          <cell r="AEH880">
            <v>0</v>
          </cell>
          <cell r="AEI880">
            <v>0</v>
          </cell>
          <cell r="AEK880">
            <v>0</v>
          </cell>
          <cell r="AEL880">
            <v>0</v>
          </cell>
        </row>
        <row r="881">
          <cell r="ABY881" t="e">
            <v>#N/A</v>
          </cell>
          <cell r="ABZ881" t="e">
            <v>#N/A</v>
          </cell>
          <cell r="ACA881" t="e">
            <v>#N/A</v>
          </cell>
          <cell r="ACB881">
            <v>0</v>
          </cell>
          <cell r="ACC881">
            <v>0</v>
          </cell>
          <cell r="ACD881">
            <v>0</v>
          </cell>
          <cell r="ACE881">
            <v>0.57407522222451857</v>
          </cell>
          <cell r="ACF881">
            <v>0.57407522222451857</v>
          </cell>
          <cell r="ACG881">
            <v>0.57407522222451857</v>
          </cell>
          <cell r="ACH881">
            <v>0.86111283333677791</v>
          </cell>
          <cell r="ACI881">
            <v>1.1481504444490371</v>
          </cell>
          <cell r="ACJ881">
            <v>0.86111283333677791</v>
          </cell>
          <cell r="ACK881">
            <v>0</v>
          </cell>
          <cell r="ACL881">
            <v>0</v>
          </cell>
          <cell r="ACM881">
            <v>0</v>
          </cell>
          <cell r="ACN881">
            <v>0</v>
          </cell>
          <cell r="ACO881">
            <v>0</v>
          </cell>
          <cell r="ACP881">
            <v>0</v>
          </cell>
          <cell r="ACQ881">
            <v>0</v>
          </cell>
          <cell r="ACR881">
            <v>0</v>
          </cell>
          <cell r="ACS881">
            <v>0</v>
          </cell>
          <cell r="ACT881">
            <v>0</v>
          </cell>
          <cell r="ACU881">
            <v>0</v>
          </cell>
          <cell r="ACV881">
            <v>0</v>
          </cell>
          <cell r="ACW881">
            <v>0</v>
          </cell>
          <cell r="ACX881">
            <v>0</v>
          </cell>
          <cell r="ACY881">
            <v>0</v>
          </cell>
          <cell r="ACZ881" t="e">
            <v>#N/A</v>
          </cell>
          <cell r="ADA881" t="e">
            <v>#N/A</v>
          </cell>
          <cell r="ADB881" t="e">
            <v>#N/A</v>
          </cell>
          <cell r="ADD881" t="e">
            <v>#N/A</v>
          </cell>
          <cell r="ADE881" t="e">
            <v>#N/A</v>
          </cell>
          <cell r="ADF881" t="e">
            <v>#N/A</v>
          </cell>
          <cell r="ADG881">
            <v>4</v>
          </cell>
          <cell r="ADH881">
            <v>4</v>
          </cell>
          <cell r="ADI881">
            <v>4</v>
          </cell>
          <cell r="ADK881">
            <v>4</v>
          </cell>
          <cell r="ADL881">
            <v>4</v>
          </cell>
          <cell r="ADM881">
            <v>4</v>
          </cell>
          <cell r="ADN881">
            <v>70</v>
          </cell>
          <cell r="ADO881">
            <v>70</v>
          </cell>
          <cell r="ADP881">
            <v>70</v>
          </cell>
          <cell r="ADR881">
            <v>70</v>
          </cell>
          <cell r="ADS881">
            <v>70</v>
          </cell>
          <cell r="ADT881">
            <v>70</v>
          </cell>
          <cell r="ADU881" t="e">
            <v>#N/A</v>
          </cell>
          <cell r="ADV881" t="e">
            <v>#N/A</v>
          </cell>
          <cell r="ADW881">
            <v>0</v>
          </cell>
          <cell r="ADX881">
            <v>0</v>
          </cell>
          <cell r="ADY881">
            <v>0.57407522222451857</v>
          </cell>
          <cell r="ADZ881">
            <v>0.57407522222451857</v>
          </cell>
          <cell r="AEA881">
            <v>0.95679203704086435</v>
          </cell>
          <cell r="AEB881">
            <v>0.95679203704086424</v>
          </cell>
          <cell r="AEC881">
            <v>0</v>
          </cell>
          <cell r="AED881">
            <v>0</v>
          </cell>
          <cell r="AEE881">
            <v>0</v>
          </cell>
          <cell r="AEF881">
            <v>0</v>
          </cell>
          <cell r="AEG881">
            <v>0</v>
          </cell>
          <cell r="AEH881">
            <v>0</v>
          </cell>
          <cell r="AEI881">
            <v>0</v>
          </cell>
          <cell r="AEK881">
            <v>0</v>
          </cell>
          <cell r="AEL881">
            <v>0</v>
          </cell>
        </row>
        <row r="882">
          <cell r="ABY882">
            <v>1.7222256666735558</v>
          </cell>
          <cell r="ABZ882">
            <v>1.7222256666735558</v>
          </cell>
          <cell r="ACA882">
            <v>1.7222256666735558</v>
          </cell>
          <cell r="ACB882">
            <v>0</v>
          </cell>
          <cell r="ACC882">
            <v>0</v>
          </cell>
          <cell r="ACD882">
            <v>0</v>
          </cell>
          <cell r="ACE882">
            <v>0</v>
          </cell>
          <cell r="ACF882">
            <v>0.28703761111225928</v>
          </cell>
          <cell r="ACG882">
            <v>0.57407522222451857</v>
          </cell>
          <cell r="ACH882">
            <v>0.86111283333677791</v>
          </cell>
          <cell r="ACI882">
            <v>0.86111283333677791</v>
          </cell>
          <cell r="ACJ882">
            <v>0.86111283333677791</v>
          </cell>
          <cell r="ACK882">
            <v>0</v>
          </cell>
          <cell r="ACL882">
            <v>0</v>
          </cell>
          <cell r="ACM882">
            <v>0</v>
          </cell>
          <cell r="ACN882">
            <v>2.5833385000103335</v>
          </cell>
          <cell r="ACO882">
            <v>0</v>
          </cell>
          <cell r="ACP882">
            <v>0</v>
          </cell>
          <cell r="ACQ882">
            <v>0</v>
          </cell>
          <cell r="ACR882">
            <v>0</v>
          </cell>
          <cell r="ACS882">
            <v>0</v>
          </cell>
          <cell r="ACT882">
            <v>0</v>
          </cell>
          <cell r="ACU882">
            <v>0</v>
          </cell>
          <cell r="ACV882">
            <v>0</v>
          </cell>
          <cell r="ACW882">
            <v>0</v>
          </cell>
          <cell r="ACX882">
            <v>0</v>
          </cell>
          <cell r="ACY882">
            <v>0</v>
          </cell>
          <cell r="ACZ882" t="e">
            <v>#N/A</v>
          </cell>
          <cell r="ADA882" t="e">
            <v>#N/A</v>
          </cell>
          <cell r="ADB882" t="e">
            <v>#N/A</v>
          </cell>
          <cell r="ADD882" t="e">
            <v>#N/A</v>
          </cell>
          <cell r="ADE882" t="e">
            <v>#N/A</v>
          </cell>
          <cell r="ADF882" t="e">
            <v>#N/A</v>
          </cell>
          <cell r="ADG882">
            <v>4</v>
          </cell>
          <cell r="ADH882">
            <v>4</v>
          </cell>
          <cell r="ADI882">
            <v>4</v>
          </cell>
          <cell r="ADK882">
            <v>4</v>
          </cell>
          <cell r="ADL882">
            <v>4</v>
          </cell>
          <cell r="ADM882">
            <v>4</v>
          </cell>
          <cell r="ADN882">
            <v>70</v>
          </cell>
          <cell r="ADO882">
            <v>70</v>
          </cell>
          <cell r="ADP882">
            <v>70</v>
          </cell>
          <cell r="ADR882">
            <v>70</v>
          </cell>
          <cell r="ADS882">
            <v>70</v>
          </cell>
          <cell r="ADT882">
            <v>70</v>
          </cell>
          <cell r="ADU882">
            <v>2.2963008888980743</v>
          </cell>
          <cell r="ADV882">
            <v>1.1481504444490371</v>
          </cell>
          <cell r="ADW882">
            <v>0</v>
          </cell>
          <cell r="ADX882">
            <v>0</v>
          </cell>
          <cell r="ADY882">
            <v>0</v>
          </cell>
          <cell r="ADZ882">
            <v>0.57407522222451857</v>
          </cell>
          <cell r="AEA882">
            <v>0.95679203704086435</v>
          </cell>
          <cell r="AEB882">
            <v>0.76543362963269146</v>
          </cell>
          <cell r="AEC882">
            <v>0</v>
          </cell>
          <cell r="AED882">
            <v>0</v>
          </cell>
          <cell r="AEE882">
            <v>1.7222256666735556</v>
          </cell>
          <cell r="AEF882">
            <v>0</v>
          </cell>
          <cell r="AEG882">
            <v>0</v>
          </cell>
          <cell r="AEH882">
            <v>0</v>
          </cell>
          <cell r="AEI882">
            <v>0</v>
          </cell>
          <cell r="AEK882">
            <v>0</v>
          </cell>
          <cell r="AEL882">
            <v>0</v>
          </cell>
        </row>
        <row r="883">
          <cell r="ABY883" t="e">
            <v>#N/A</v>
          </cell>
          <cell r="ABZ883" t="e">
            <v>#N/A</v>
          </cell>
          <cell r="ACA883" t="e">
            <v>#N/A</v>
          </cell>
          <cell r="ACB883">
            <v>0</v>
          </cell>
          <cell r="ACC883">
            <v>0</v>
          </cell>
          <cell r="ACD883">
            <v>0</v>
          </cell>
          <cell r="ACE883">
            <v>0.57407522222451857</v>
          </cell>
          <cell r="ACF883">
            <v>0</v>
          </cell>
          <cell r="ACG883">
            <v>0.57407522222451857</v>
          </cell>
          <cell r="ACH883">
            <v>0.86111283333677791</v>
          </cell>
          <cell r="ACI883">
            <v>0.57407522222451857</v>
          </cell>
          <cell r="ACJ883">
            <v>0.86111283333677791</v>
          </cell>
          <cell r="ACK883">
            <v>0</v>
          </cell>
          <cell r="ACL883">
            <v>0</v>
          </cell>
          <cell r="ACM883">
            <v>0</v>
          </cell>
          <cell r="ACN883">
            <v>0</v>
          </cell>
          <cell r="ACO883">
            <v>0</v>
          </cell>
          <cell r="ACP883">
            <v>0</v>
          </cell>
          <cell r="ACQ883">
            <v>0</v>
          </cell>
          <cell r="ACR883">
            <v>0</v>
          </cell>
          <cell r="ACS883">
            <v>0</v>
          </cell>
          <cell r="ACT883">
            <v>0</v>
          </cell>
          <cell r="ACU883">
            <v>0</v>
          </cell>
          <cell r="ACV883">
            <v>0</v>
          </cell>
          <cell r="ACW883">
            <v>0</v>
          </cell>
          <cell r="ACX883">
            <v>0</v>
          </cell>
          <cell r="ACY883" t="e">
            <v>#N/A</v>
          </cell>
          <cell r="ACZ883" t="e">
            <v>#N/A</v>
          </cell>
          <cell r="ADA883" t="e">
            <v>#N/A</v>
          </cell>
          <cell r="ADB883" t="e">
            <v>#N/A</v>
          </cell>
          <cell r="ADD883" t="e">
            <v>#N/A</v>
          </cell>
          <cell r="ADE883" t="e">
            <v>#N/A</v>
          </cell>
          <cell r="ADF883" t="e">
            <v>#N/A</v>
          </cell>
          <cell r="ADG883">
            <v>4</v>
          </cell>
          <cell r="ADH883">
            <v>4</v>
          </cell>
          <cell r="ADI883">
            <v>4</v>
          </cell>
          <cell r="ADK883">
            <v>4</v>
          </cell>
          <cell r="ADL883">
            <v>4</v>
          </cell>
          <cell r="ADM883">
            <v>4</v>
          </cell>
          <cell r="ADN883">
            <v>70</v>
          </cell>
          <cell r="ADO883">
            <v>70</v>
          </cell>
          <cell r="ADP883">
            <v>70</v>
          </cell>
          <cell r="ADR883">
            <v>70</v>
          </cell>
          <cell r="ADS883">
            <v>70</v>
          </cell>
          <cell r="ADT883">
            <v>70</v>
          </cell>
          <cell r="ADU883" t="e">
            <v>#N/A</v>
          </cell>
          <cell r="ADV883" t="e">
            <v>#N/A</v>
          </cell>
          <cell r="ADW883">
            <v>0</v>
          </cell>
          <cell r="ADX883">
            <v>0</v>
          </cell>
          <cell r="ADY883">
            <v>0.38271681481634573</v>
          </cell>
          <cell r="ADZ883">
            <v>0.38271681481634573</v>
          </cell>
          <cell r="AEA883">
            <v>0.76543362963269146</v>
          </cell>
          <cell r="AEB883">
            <v>0.76543362963269146</v>
          </cell>
          <cell r="AEC883">
            <v>0</v>
          </cell>
          <cell r="AED883">
            <v>0</v>
          </cell>
          <cell r="AEE883">
            <v>0</v>
          </cell>
          <cell r="AEF883">
            <v>0</v>
          </cell>
          <cell r="AEG883">
            <v>0</v>
          </cell>
          <cell r="AEH883">
            <v>0</v>
          </cell>
          <cell r="AEI883">
            <v>0</v>
          </cell>
          <cell r="AEK883">
            <v>0</v>
          </cell>
          <cell r="AEL883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E12" t="str">
            <v>製板シリカ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E13" t="str">
            <v>RE</v>
          </cell>
          <cell r="MF13" t="str">
            <v>C</v>
          </cell>
          <cell r="MG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A14">
            <v>43800</v>
          </cell>
          <cell r="KA14">
            <v>1.6000000000000001E-3</v>
          </cell>
          <cell r="KB14">
            <v>0</v>
          </cell>
          <cell r="KC14">
            <v>0</v>
          </cell>
          <cell r="KD14">
            <v>5.8450000000000002E-2</v>
          </cell>
          <cell r="KE14">
            <v>6.4999999999999997E-3</v>
          </cell>
          <cell r="KF14">
            <v>6.45E-3</v>
          </cell>
          <cell r="KG14">
            <v>1.295E-2</v>
          </cell>
          <cell r="KH14">
            <v>8.0999999999999996E-3</v>
          </cell>
          <cell r="KI14">
            <v>6.4999999999999997E-3</v>
          </cell>
          <cell r="KJ14">
            <v>0.25974999999999998</v>
          </cell>
          <cell r="KK14">
            <v>4.8500000000000001E-3</v>
          </cell>
          <cell r="KL14">
            <v>1.6000000000000001E-3</v>
          </cell>
          <cell r="KM14">
            <v>0</v>
          </cell>
          <cell r="KN14">
            <v>0</v>
          </cell>
          <cell r="KO14">
            <v>0</v>
          </cell>
          <cell r="KP14">
            <v>1.8249999999999999E-2</v>
          </cell>
          <cell r="KQ14">
            <v>3.5999999999999999E-3</v>
          </cell>
          <cell r="KR14">
            <v>4.8000000000000004E-3</v>
          </cell>
          <cell r="KT14">
            <v>1.0666666666666667E-3</v>
          </cell>
          <cell r="KU14">
            <v>0</v>
          </cell>
          <cell r="KV14">
            <v>4.1133333333333334E-2</v>
          </cell>
          <cell r="KW14">
            <v>6.4666666666666666E-3</v>
          </cell>
          <cell r="KX14">
            <v>1.0799999999999999E-2</v>
          </cell>
          <cell r="KY14">
            <v>7.566666666666666E-3</v>
          </cell>
          <cell r="KZ14">
            <v>0.17423333333333332</v>
          </cell>
          <cell r="LA14">
            <v>3.2333333333333333E-3</v>
          </cell>
          <cell r="LB14">
            <v>0</v>
          </cell>
          <cell r="LC14">
            <v>0</v>
          </cell>
          <cell r="LD14">
            <v>1.3499999999999998E-2</v>
          </cell>
          <cell r="LE14">
            <v>4.2666666666666669E-3</v>
          </cell>
          <cell r="LG14">
            <v>1.6000000000000001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ME14">
            <v>9.7000000000000003E-3</v>
          </cell>
          <cell r="MF14">
            <v>3.2499999999999999E-3</v>
          </cell>
          <cell r="MG14">
            <v>0</v>
          </cell>
          <cell r="MW14">
            <v>1.7316666666666664E-2</v>
          </cell>
          <cell r="MX14">
            <v>8.0999999999999996E-3</v>
          </cell>
          <cell r="MY14">
            <v>5.933333333333333E-3</v>
          </cell>
          <cell r="MZ14">
            <v>5.3333333333333336E-4</v>
          </cell>
          <cell r="NA14">
            <v>0</v>
          </cell>
          <cell r="NB14">
            <v>1.6749999999999998E-2</v>
          </cell>
          <cell r="NE14">
            <v>8.8733333333333331E-2</v>
          </cell>
          <cell r="NF14">
            <v>5.3333333333333336E-4</v>
          </cell>
          <cell r="NG14">
            <v>0.02</v>
          </cell>
          <cell r="NH14">
            <v>0</v>
          </cell>
          <cell r="NX14">
            <v>1.0666666666666667E-3</v>
          </cell>
          <cell r="NY14">
            <v>0</v>
          </cell>
          <cell r="NZ14">
            <v>0</v>
          </cell>
          <cell r="OA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A15">
            <v>43800.041666666664</v>
          </cell>
          <cell r="KA15">
            <v>0</v>
          </cell>
          <cell r="KB15">
            <v>0</v>
          </cell>
          <cell r="KC15">
            <v>0</v>
          </cell>
          <cell r="KD15">
            <v>3.2000000000000002E-3</v>
          </cell>
          <cell r="KE15">
            <v>1.6000000000000001E-3</v>
          </cell>
          <cell r="KF15">
            <v>1.6000000000000001E-3</v>
          </cell>
          <cell r="KG15">
            <v>4.8500000000000001E-3</v>
          </cell>
          <cell r="KH15">
            <v>4.8500000000000001E-3</v>
          </cell>
          <cell r="KI15">
            <v>1.6250000000000001E-2</v>
          </cell>
          <cell r="KJ15">
            <v>1.6000000000000001E-3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1.8249999999999999E-2</v>
          </cell>
          <cell r="KQ15">
            <v>3.1999999999999997E-3</v>
          </cell>
          <cell r="KR15">
            <v>5.1999999999999998E-3</v>
          </cell>
          <cell r="KT15">
            <v>0</v>
          </cell>
          <cell r="KU15">
            <v>0</v>
          </cell>
          <cell r="KV15">
            <v>3.2000000000000002E-3</v>
          </cell>
          <cell r="KW15">
            <v>1.0666666666666667E-3</v>
          </cell>
          <cell r="KX15">
            <v>4.3E-3</v>
          </cell>
          <cell r="KY15">
            <v>1.2999999999999999E-2</v>
          </cell>
          <cell r="KZ15">
            <v>1.0666666666666667E-3</v>
          </cell>
          <cell r="LA15">
            <v>0</v>
          </cell>
          <cell r="LB15">
            <v>0</v>
          </cell>
          <cell r="LC15">
            <v>0</v>
          </cell>
          <cell r="LD15">
            <v>1.3499999999999998E-2</v>
          </cell>
          <cell r="LE15">
            <v>4.266666666666666E-3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ME15">
            <v>0</v>
          </cell>
          <cell r="MF15">
            <v>1.6000000000000001E-3</v>
          </cell>
          <cell r="MG15">
            <v>1.6000000000000001E-3</v>
          </cell>
          <cell r="MW15">
            <v>1.4066666666666667E-2</v>
          </cell>
          <cell r="MX15">
            <v>5.3999999999999994E-3</v>
          </cell>
          <cell r="MY15">
            <v>4.3166666666666666E-3</v>
          </cell>
          <cell r="MZ15">
            <v>0</v>
          </cell>
          <cell r="NA15">
            <v>0</v>
          </cell>
          <cell r="NB15">
            <v>3.2166666666666667E-3</v>
          </cell>
          <cell r="NE15">
            <v>5.3333333333333336E-4</v>
          </cell>
          <cell r="NF15">
            <v>1.6166666666666666E-3</v>
          </cell>
          <cell r="NG15">
            <v>2.3266666666666668E-2</v>
          </cell>
          <cell r="NH15">
            <v>1.0666666666666667E-3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A16">
            <v>43800.083333333336</v>
          </cell>
          <cell r="KA16">
            <v>0</v>
          </cell>
          <cell r="KB16">
            <v>0</v>
          </cell>
          <cell r="KC16">
            <v>0</v>
          </cell>
          <cell r="KD16">
            <v>6.4999999999999997E-3</v>
          </cell>
          <cell r="KE16">
            <v>8.0999999999999996E-3</v>
          </cell>
          <cell r="KF16">
            <v>1.6000000000000001E-3</v>
          </cell>
          <cell r="KG16">
            <v>8.0999999999999996E-3</v>
          </cell>
          <cell r="KH16">
            <v>6.4999999999999997E-3</v>
          </cell>
          <cell r="KI16">
            <v>4.8500000000000001E-3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1.8250000000000002E-2</v>
          </cell>
          <cell r="KQ16">
            <v>5.2500000000000003E-3</v>
          </cell>
          <cell r="KR16">
            <v>4.8500000000000001E-3</v>
          </cell>
          <cell r="KT16">
            <v>0</v>
          </cell>
          <cell r="KU16">
            <v>0</v>
          </cell>
          <cell r="KV16">
            <v>8.6666666666666663E-3</v>
          </cell>
          <cell r="KW16">
            <v>2.1333333333333334E-3</v>
          </cell>
          <cell r="KX16">
            <v>5.3999999999999994E-3</v>
          </cell>
          <cell r="KY16">
            <v>7.566666666666666E-3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1.4600000000000002E-2</v>
          </cell>
          <cell r="LE16">
            <v>4.2999999999999991E-3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ME16">
            <v>3.2000000000000002E-3</v>
          </cell>
          <cell r="MF16">
            <v>4.8500000000000001E-3</v>
          </cell>
          <cell r="MG16">
            <v>1.6000000000000001E-3</v>
          </cell>
          <cell r="MW16">
            <v>1.2983333333333333E-2</v>
          </cell>
          <cell r="MX16">
            <v>6.4833333333333331E-3</v>
          </cell>
          <cell r="MY16">
            <v>3.2333333333333333E-3</v>
          </cell>
          <cell r="MZ16">
            <v>0</v>
          </cell>
          <cell r="NA16">
            <v>0</v>
          </cell>
          <cell r="NB16">
            <v>2.6999999999999997E-3</v>
          </cell>
          <cell r="NE16">
            <v>0</v>
          </cell>
          <cell r="NF16">
            <v>3.2499999999999999E-3</v>
          </cell>
          <cell r="NG16">
            <v>1.8366666666666667E-2</v>
          </cell>
          <cell r="NH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A17">
            <v>43800.125</v>
          </cell>
          <cell r="KA17">
            <v>0</v>
          </cell>
          <cell r="KB17">
            <v>0</v>
          </cell>
          <cell r="KC17">
            <v>0</v>
          </cell>
          <cell r="KD17">
            <v>3.2499999999999999E-3</v>
          </cell>
          <cell r="KE17">
            <v>0</v>
          </cell>
          <cell r="KF17">
            <v>3.2499999999999999E-3</v>
          </cell>
          <cell r="KG17">
            <v>9.7000000000000003E-3</v>
          </cell>
          <cell r="KH17">
            <v>6.45E-3</v>
          </cell>
          <cell r="KI17">
            <v>1.1349999999999999E-2</v>
          </cell>
          <cell r="KJ17">
            <v>0</v>
          </cell>
          <cell r="KK17">
            <v>0</v>
          </cell>
          <cell r="KL17">
            <v>1.6000000000000001E-3</v>
          </cell>
          <cell r="KM17">
            <v>0</v>
          </cell>
          <cell r="KN17">
            <v>1.6000000000000001E-3</v>
          </cell>
          <cell r="KO17">
            <v>0</v>
          </cell>
          <cell r="KP17">
            <v>1.7850000000000001E-2</v>
          </cell>
          <cell r="KQ17">
            <v>4.0499999999999998E-3</v>
          </cell>
          <cell r="KR17">
            <v>3.1999999999999997E-3</v>
          </cell>
          <cell r="KT17">
            <v>0</v>
          </cell>
          <cell r="KU17">
            <v>0</v>
          </cell>
          <cell r="KV17">
            <v>2.1666666666666666E-3</v>
          </cell>
          <cell r="KW17">
            <v>2.1666666666666666E-3</v>
          </cell>
          <cell r="KX17">
            <v>7.5333333333333337E-3</v>
          </cell>
          <cell r="KY17">
            <v>1.0799999999999999E-2</v>
          </cell>
          <cell r="KZ17">
            <v>0</v>
          </cell>
          <cell r="LA17">
            <v>1.0666666666666667E-3</v>
          </cell>
          <cell r="LB17">
            <v>1.0666666666666667E-3</v>
          </cell>
          <cell r="LC17">
            <v>0</v>
          </cell>
          <cell r="LD17">
            <v>1.3800000000000002E-2</v>
          </cell>
          <cell r="LE17">
            <v>2.9333333333333329E-3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1.6000000000000001E-3</v>
          </cell>
          <cell r="LL17">
            <v>0</v>
          </cell>
          <cell r="ME17">
            <v>1.6000000000000001E-3</v>
          </cell>
          <cell r="MF17">
            <v>0</v>
          </cell>
          <cell r="MG17">
            <v>0</v>
          </cell>
          <cell r="MW17">
            <v>1.8950000000000002E-2</v>
          </cell>
          <cell r="MX17">
            <v>9.7166666666666669E-3</v>
          </cell>
          <cell r="MY17">
            <v>1.0666666666666667E-3</v>
          </cell>
          <cell r="MZ17">
            <v>0</v>
          </cell>
          <cell r="NA17">
            <v>0</v>
          </cell>
          <cell r="NB17">
            <v>1.0666666666666667E-3</v>
          </cell>
          <cell r="NE17">
            <v>5.3333333333333336E-4</v>
          </cell>
          <cell r="NF17">
            <v>5.3333333333333336E-4</v>
          </cell>
          <cell r="NG17">
            <v>2.2716666666666666E-2</v>
          </cell>
          <cell r="NH17">
            <v>5.3333333333333336E-4</v>
          </cell>
          <cell r="NX17">
            <v>0</v>
          </cell>
          <cell r="NY17">
            <v>0</v>
          </cell>
          <cell r="NZ17">
            <v>1.0666666666666667E-3</v>
          </cell>
          <cell r="OA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A18">
            <v>43800.166666666664</v>
          </cell>
          <cell r="KA18">
            <v>0</v>
          </cell>
          <cell r="KB18">
            <v>0</v>
          </cell>
          <cell r="KC18">
            <v>0</v>
          </cell>
          <cell r="KD18">
            <v>3.2499999999999999E-3</v>
          </cell>
          <cell r="KE18">
            <v>4.8500000000000001E-3</v>
          </cell>
          <cell r="KF18">
            <v>1.6000000000000001E-3</v>
          </cell>
          <cell r="KG18">
            <v>9.75E-3</v>
          </cell>
          <cell r="KH18">
            <v>1.6000000000000001E-3</v>
          </cell>
          <cell r="KI18">
            <v>4.8500000000000001E-3</v>
          </cell>
          <cell r="KJ18">
            <v>0</v>
          </cell>
          <cell r="KK18">
            <v>1.6000000000000001E-3</v>
          </cell>
          <cell r="KL18">
            <v>1.6000000000000001E-3</v>
          </cell>
          <cell r="KM18">
            <v>0</v>
          </cell>
          <cell r="KN18">
            <v>0</v>
          </cell>
          <cell r="KO18">
            <v>0</v>
          </cell>
          <cell r="KP18">
            <v>4.0499999999999998E-3</v>
          </cell>
          <cell r="KQ18">
            <v>3.65E-3</v>
          </cell>
          <cell r="KR18">
            <v>2E-3</v>
          </cell>
          <cell r="KT18">
            <v>0</v>
          </cell>
          <cell r="KU18">
            <v>0</v>
          </cell>
          <cell r="KV18">
            <v>4.3333333333333331E-3</v>
          </cell>
          <cell r="KW18">
            <v>2.1333333333333334E-3</v>
          </cell>
          <cell r="KX18">
            <v>7.5666666666666669E-3</v>
          </cell>
          <cell r="KY18">
            <v>3.2333333333333333E-3</v>
          </cell>
          <cell r="KZ18">
            <v>0</v>
          </cell>
          <cell r="LA18">
            <v>2.1333333333333334E-3</v>
          </cell>
          <cell r="LB18">
            <v>0</v>
          </cell>
          <cell r="LC18">
            <v>0</v>
          </cell>
          <cell r="LD18">
            <v>4.5999999999999999E-3</v>
          </cell>
          <cell r="LE18">
            <v>1.8666666666666669E-3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ME18">
            <v>1.46E-2</v>
          </cell>
          <cell r="MF18">
            <v>1.6000000000000001E-3</v>
          </cell>
          <cell r="MG18">
            <v>1.6000000000000001E-3</v>
          </cell>
          <cell r="MW18">
            <v>2.435E-2</v>
          </cell>
          <cell r="MX18">
            <v>1.8949999999999998E-2</v>
          </cell>
          <cell r="MY18">
            <v>2.6999999999999997E-3</v>
          </cell>
          <cell r="MZ18">
            <v>0</v>
          </cell>
          <cell r="NA18">
            <v>0</v>
          </cell>
          <cell r="NB18">
            <v>2.1333333333333334E-3</v>
          </cell>
          <cell r="NE18">
            <v>1.0666666666666667E-3</v>
          </cell>
          <cell r="NF18">
            <v>2.6999999999999997E-3</v>
          </cell>
          <cell r="NG18">
            <v>1.8933333333333333E-2</v>
          </cell>
          <cell r="NH18">
            <v>1.0666666666666667E-3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A19">
            <v>43800.208333333336</v>
          </cell>
          <cell r="KA19">
            <v>0</v>
          </cell>
          <cell r="KB19">
            <v>0</v>
          </cell>
          <cell r="KC19">
            <v>0</v>
          </cell>
          <cell r="KD19">
            <v>4.8500000000000001E-3</v>
          </cell>
          <cell r="KE19">
            <v>4.8500000000000001E-3</v>
          </cell>
          <cell r="KF19">
            <v>4.8500000000000001E-3</v>
          </cell>
          <cell r="KG19">
            <v>1.6000000000000001E-3</v>
          </cell>
          <cell r="KH19">
            <v>6.45E-3</v>
          </cell>
          <cell r="KI19">
            <v>9.7000000000000003E-3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4.45E-3</v>
          </cell>
          <cell r="KQ19">
            <v>4.45E-3</v>
          </cell>
          <cell r="KR19">
            <v>2.8E-3</v>
          </cell>
          <cell r="KT19">
            <v>0</v>
          </cell>
          <cell r="KU19">
            <v>0</v>
          </cell>
          <cell r="KV19">
            <v>3.2333333333333333E-3</v>
          </cell>
          <cell r="KW19">
            <v>6.4666666666666666E-3</v>
          </cell>
          <cell r="KX19">
            <v>4.3E-3</v>
          </cell>
          <cell r="KY19">
            <v>7.5333333333333337E-3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4.5999999999999999E-3</v>
          </cell>
          <cell r="LE19">
            <v>3.2000000000000002E-3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ME19">
            <v>3.2499999999999999E-3</v>
          </cell>
          <cell r="MF19">
            <v>4.8500000000000001E-3</v>
          </cell>
          <cell r="MG19">
            <v>0</v>
          </cell>
          <cell r="MW19">
            <v>1.5683333333333334E-2</v>
          </cell>
          <cell r="MX19">
            <v>9.7166666666666669E-3</v>
          </cell>
          <cell r="MY19">
            <v>7.5833333333333334E-3</v>
          </cell>
          <cell r="MZ19">
            <v>0</v>
          </cell>
          <cell r="NA19">
            <v>0</v>
          </cell>
          <cell r="NB19">
            <v>2.1333333333333334E-3</v>
          </cell>
          <cell r="NE19">
            <v>0</v>
          </cell>
          <cell r="NF19">
            <v>2.6999999999999997E-3</v>
          </cell>
          <cell r="NG19">
            <v>2.8133333333333333E-2</v>
          </cell>
          <cell r="NH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A20">
            <v>43800.25</v>
          </cell>
          <cell r="KA20">
            <v>0</v>
          </cell>
          <cell r="KB20">
            <v>0</v>
          </cell>
          <cell r="KC20">
            <v>0</v>
          </cell>
          <cell r="KD20">
            <v>6.4999999999999997E-3</v>
          </cell>
          <cell r="KE20">
            <v>3.2000000000000002E-3</v>
          </cell>
          <cell r="KF20">
            <v>3.2000000000000002E-3</v>
          </cell>
          <cell r="KG20">
            <v>3.2499999999999999E-3</v>
          </cell>
          <cell r="KH20">
            <v>3.2000000000000002E-3</v>
          </cell>
          <cell r="KI20">
            <v>9.75E-3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4.45E-3</v>
          </cell>
          <cell r="KQ20">
            <v>3.1999999999999997E-3</v>
          </cell>
          <cell r="KR20">
            <v>3.1999999999999997E-3</v>
          </cell>
          <cell r="KT20">
            <v>0</v>
          </cell>
          <cell r="KU20">
            <v>0</v>
          </cell>
          <cell r="KV20">
            <v>5.3999999999999994E-3</v>
          </cell>
          <cell r="KW20">
            <v>3.2000000000000002E-3</v>
          </cell>
          <cell r="KX20">
            <v>3.2333333333333333E-3</v>
          </cell>
          <cell r="KY20">
            <v>7.566666666666666E-3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3.7666666666666664E-3</v>
          </cell>
          <cell r="LE20">
            <v>3.4666666666666665E-3</v>
          </cell>
          <cell r="LG20">
            <v>0</v>
          </cell>
          <cell r="LH20">
            <v>0</v>
          </cell>
          <cell r="LI20">
            <v>4.8500000000000001E-3</v>
          </cell>
          <cell r="LJ20">
            <v>0</v>
          </cell>
          <cell r="LK20">
            <v>0</v>
          </cell>
          <cell r="LL20">
            <v>0</v>
          </cell>
          <cell r="ME20">
            <v>1.6000000000000001E-3</v>
          </cell>
          <cell r="MF20">
            <v>6.4999999999999997E-3</v>
          </cell>
          <cell r="MG20">
            <v>0</v>
          </cell>
          <cell r="MW20">
            <v>1.1349999999999999E-2</v>
          </cell>
          <cell r="MX20">
            <v>5.9166666666666673E-3</v>
          </cell>
          <cell r="MY20">
            <v>1.6000000000000001E-3</v>
          </cell>
          <cell r="MZ20">
            <v>1.6166666666666666E-3</v>
          </cell>
          <cell r="NA20">
            <v>0</v>
          </cell>
          <cell r="NB20">
            <v>5.3333333333333336E-4</v>
          </cell>
          <cell r="NE20">
            <v>0</v>
          </cell>
          <cell r="NF20">
            <v>1.0666666666666667E-3</v>
          </cell>
          <cell r="NG20">
            <v>2.3816666666666667E-2</v>
          </cell>
          <cell r="NH20">
            <v>5.3333333333333336E-4</v>
          </cell>
          <cell r="NX20">
            <v>0</v>
          </cell>
          <cell r="NY20">
            <v>3.2333333333333333E-3</v>
          </cell>
          <cell r="NZ20">
            <v>0</v>
          </cell>
          <cell r="OA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A21">
            <v>43800.291666666664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1.6000000000000001E-3</v>
          </cell>
          <cell r="KF21">
            <v>3.2000000000000002E-3</v>
          </cell>
          <cell r="KG21">
            <v>8.0999999999999996E-3</v>
          </cell>
          <cell r="KH21">
            <v>8.0999999999999996E-3</v>
          </cell>
          <cell r="KI21">
            <v>9.7000000000000003E-3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3.5999999999999999E-3</v>
          </cell>
          <cell r="KQ21">
            <v>3.5999999999999999E-3</v>
          </cell>
          <cell r="KR21">
            <v>3.2000000000000002E-3</v>
          </cell>
          <cell r="KT21">
            <v>0</v>
          </cell>
          <cell r="KU21">
            <v>0</v>
          </cell>
          <cell r="KV21">
            <v>1.0666666666666667E-3</v>
          </cell>
          <cell r="KW21">
            <v>2.1333333333333334E-3</v>
          </cell>
          <cell r="KX21">
            <v>6.4666666666666666E-3</v>
          </cell>
          <cell r="KY21">
            <v>1.0799999999999999E-2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3.4666666666666665E-3</v>
          </cell>
          <cell r="LE21">
            <v>3.4666666666666665E-3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ME21">
            <v>4.8500000000000001E-3</v>
          </cell>
          <cell r="MF21">
            <v>4.8500000000000001E-3</v>
          </cell>
          <cell r="MG21">
            <v>0</v>
          </cell>
          <cell r="MW21">
            <v>2.1633333333333334E-2</v>
          </cell>
          <cell r="MX21">
            <v>1.2966666666666668E-2</v>
          </cell>
          <cell r="MY21">
            <v>5.3999999999999994E-3</v>
          </cell>
          <cell r="MZ21">
            <v>0</v>
          </cell>
          <cell r="NA21">
            <v>0</v>
          </cell>
          <cell r="NB21">
            <v>3.2333333333333333E-3</v>
          </cell>
          <cell r="NE21">
            <v>0</v>
          </cell>
          <cell r="NF21">
            <v>0</v>
          </cell>
          <cell r="NG21">
            <v>2.1099999999999997E-2</v>
          </cell>
          <cell r="NH21">
            <v>5.3333333333333336E-4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A22">
            <v>43800.333333333336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1.6000000000000001E-3</v>
          </cell>
          <cell r="KF22">
            <v>1.6000000000000001E-3</v>
          </cell>
          <cell r="KG22">
            <v>1.6000000000000001E-3</v>
          </cell>
          <cell r="KH22">
            <v>9.7000000000000003E-3</v>
          </cell>
          <cell r="KI22">
            <v>6.45E-3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2.8E-3</v>
          </cell>
          <cell r="KQ22">
            <v>2.8E-3</v>
          </cell>
          <cell r="KR22">
            <v>3.2000000000000002E-3</v>
          </cell>
          <cell r="KT22">
            <v>0</v>
          </cell>
          <cell r="KU22">
            <v>0</v>
          </cell>
          <cell r="KV22">
            <v>0</v>
          </cell>
          <cell r="KW22">
            <v>2.1333333333333334E-3</v>
          </cell>
          <cell r="KX22">
            <v>2.1333333333333334E-3</v>
          </cell>
          <cell r="KY22">
            <v>9.7000000000000003E-3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2.3999999999999998E-3</v>
          </cell>
          <cell r="LE22">
            <v>3.4666666666666665E-3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ME22">
            <v>4.8500000000000001E-3</v>
          </cell>
          <cell r="MF22">
            <v>6.45E-3</v>
          </cell>
          <cell r="MG22">
            <v>0</v>
          </cell>
          <cell r="MW22">
            <v>1.568333333333333E-2</v>
          </cell>
          <cell r="MX22">
            <v>9.7333333333333334E-3</v>
          </cell>
          <cell r="MY22">
            <v>1.6000000000000001E-3</v>
          </cell>
          <cell r="MZ22">
            <v>0</v>
          </cell>
          <cell r="NA22">
            <v>0</v>
          </cell>
          <cell r="NB22">
            <v>1.0666666666666667E-3</v>
          </cell>
          <cell r="NE22">
            <v>0</v>
          </cell>
          <cell r="NF22">
            <v>5.3333333333333336E-4</v>
          </cell>
          <cell r="NG22">
            <v>1.9483333333333335E-2</v>
          </cell>
          <cell r="NH22">
            <v>5.3333333333333336E-4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A23">
            <v>43800.375</v>
          </cell>
          <cell r="KA23">
            <v>0</v>
          </cell>
          <cell r="KB23">
            <v>0</v>
          </cell>
          <cell r="KC23">
            <v>0</v>
          </cell>
          <cell r="KD23">
            <v>4.8500000000000001E-3</v>
          </cell>
          <cell r="KE23">
            <v>1.6000000000000001E-3</v>
          </cell>
          <cell r="KF23">
            <v>1.6000000000000001E-3</v>
          </cell>
          <cell r="KG23">
            <v>8.0999999999999996E-3</v>
          </cell>
          <cell r="KH23">
            <v>1.46E-2</v>
          </cell>
          <cell r="KI23">
            <v>2.1100000000000001E-2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2.8E-3</v>
          </cell>
          <cell r="KQ23">
            <v>2E-3</v>
          </cell>
          <cell r="KR23">
            <v>2.4000000000000002E-3</v>
          </cell>
          <cell r="KT23">
            <v>0</v>
          </cell>
          <cell r="KU23">
            <v>0</v>
          </cell>
          <cell r="KV23">
            <v>3.2333333333333333E-3</v>
          </cell>
          <cell r="KW23">
            <v>2.1333333333333334E-3</v>
          </cell>
          <cell r="KX23">
            <v>1.1899999999999999E-2</v>
          </cell>
          <cell r="KY23">
            <v>1.7299999999999999E-2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2.3999999999999998E-3</v>
          </cell>
          <cell r="LE23">
            <v>2.3999999999999998E-3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ME23">
            <v>1.6000000000000001E-3</v>
          </cell>
          <cell r="MF23">
            <v>1.6000000000000001E-3</v>
          </cell>
          <cell r="MG23">
            <v>4.8500000000000001E-3</v>
          </cell>
          <cell r="MW23">
            <v>2.8666666666666663E-2</v>
          </cell>
          <cell r="MX23">
            <v>1.405E-2</v>
          </cell>
          <cell r="MY23">
            <v>2.6833333333333331E-3</v>
          </cell>
          <cell r="MZ23">
            <v>0</v>
          </cell>
          <cell r="NA23">
            <v>0</v>
          </cell>
          <cell r="NB23">
            <v>2.1333333333333334E-3</v>
          </cell>
          <cell r="NE23">
            <v>0</v>
          </cell>
          <cell r="NF23">
            <v>0</v>
          </cell>
          <cell r="NG23">
            <v>2.4899999999999995E-2</v>
          </cell>
          <cell r="NH23">
            <v>5.3333333333333336E-4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A24">
            <v>43800.416666666664</v>
          </cell>
          <cell r="KA24">
            <v>0</v>
          </cell>
          <cell r="KB24">
            <v>0</v>
          </cell>
          <cell r="KC24">
            <v>0</v>
          </cell>
          <cell r="KD24">
            <v>3.2499999999999999E-3</v>
          </cell>
          <cell r="KE24">
            <v>6.4999999999999997E-3</v>
          </cell>
          <cell r="KF24">
            <v>3.2499999999999999E-3</v>
          </cell>
          <cell r="KG24">
            <v>3.2499999999999999E-3</v>
          </cell>
          <cell r="KH24">
            <v>1.1349999999999999E-2</v>
          </cell>
          <cell r="KI24">
            <v>6.4999999999999997E-3</v>
          </cell>
          <cell r="KJ24">
            <v>1.6000000000000001E-3</v>
          </cell>
          <cell r="KK24">
            <v>0</v>
          </cell>
          <cell r="KL24">
            <v>9.7000000000000003E-3</v>
          </cell>
          <cell r="KM24">
            <v>0</v>
          </cell>
          <cell r="KN24">
            <v>0</v>
          </cell>
          <cell r="KO24">
            <v>0</v>
          </cell>
          <cell r="KP24">
            <v>2E-3</v>
          </cell>
          <cell r="KQ24">
            <v>2.8E-3</v>
          </cell>
          <cell r="KR24">
            <v>2.4000000000000002E-3</v>
          </cell>
          <cell r="KT24">
            <v>0</v>
          </cell>
          <cell r="KU24">
            <v>0</v>
          </cell>
          <cell r="KV24">
            <v>4.3333333333333331E-3</v>
          </cell>
          <cell r="KW24">
            <v>4.3333333333333331E-3</v>
          </cell>
          <cell r="KX24">
            <v>6.4999999999999997E-3</v>
          </cell>
          <cell r="KY24">
            <v>7.566666666666666E-3</v>
          </cell>
          <cell r="KZ24">
            <v>1.0666666666666667E-3</v>
          </cell>
          <cell r="LA24">
            <v>6.4666666666666666E-3</v>
          </cell>
          <cell r="LB24">
            <v>0</v>
          </cell>
          <cell r="LC24">
            <v>0</v>
          </cell>
          <cell r="LD24">
            <v>2.133333333333333E-3</v>
          </cell>
          <cell r="LE24">
            <v>2.6666666666666666E-3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ME24">
            <v>1.6000000000000001E-3</v>
          </cell>
          <cell r="MF24">
            <v>1.6000000000000001E-3</v>
          </cell>
          <cell r="MG24">
            <v>1.6000000000000001E-3</v>
          </cell>
          <cell r="MW24">
            <v>1.6216666666666667E-2</v>
          </cell>
          <cell r="MX24">
            <v>9.1666666666666667E-3</v>
          </cell>
          <cell r="MY24">
            <v>4.3166666666666666E-3</v>
          </cell>
          <cell r="MZ24">
            <v>0</v>
          </cell>
          <cell r="NA24">
            <v>0</v>
          </cell>
          <cell r="NB24">
            <v>3.2499999999999999E-3</v>
          </cell>
          <cell r="NE24">
            <v>3.7666666666666669E-3</v>
          </cell>
          <cell r="NF24">
            <v>0</v>
          </cell>
          <cell r="NG24">
            <v>1.8383333333333331E-2</v>
          </cell>
          <cell r="NH24">
            <v>1.6166666666666666E-3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A25">
            <v>43800.458333333336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4.8500000000000001E-3</v>
          </cell>
          <cell r="KG25">
            <v>1.6000000000000001E-3</v>
          </cell>
          <cell r="KH25">
            <v>3.2000000000000002E-3</v>
          </cell>
          <cell r="KI25">
            <v>3.2499999999999999E-3</v>
          </cell>
          <cell r="KJ25">
            <v>1.6000000000000001E-3</v>
          </cell>
          <cell r="KK25">
            <v>0</v>
          </cell>
          <cell r="KL25">
            <v>1.6000000000000001E-3</v>
          </cell>
          <cell r="KM25">
            <v>0</v>
          </cell>
          <cell r="KN25">
            <v>0</v>
          </cell>
          <cell r="KO25">
            <v>0</v>
          </cell>
          <cell r="KP25">
            <v>2E-3</v>
          </cell>
          <cell r="KQ25">
            <v>2.4000000000000002E-3</v>
          </cell>
          <cell r="KR25">
            <v>2.8500000000000001E-3</v>
          </cell>
          <cell r="KT25">
            <v>0</v>
          </cell>
          <cell r="KU25">
            <v>0</v>
          </cell>
          <cell r="KV25">
            <v>0</v>
          </cell>
          <cell r="KW25">
            <v>3.2333333333333333E-3</v>
          </cell>
          <cell r="KX25">
            <v>2.1333333333333334E-3</v>
          </cell>
          <cell r="KY25">
            <v>3.2333333333333333E-3</v>
          </cell>
          <cell r="KZ25">
            <v>1.0666666666666667E-3</v>
          </cell>
          <cell r="LA25">
            <v>1.0666666666666667E-3</v>
          </cell>
          <cell r="LB25">
            <v>0</v>
          </cell>
          <cell r="LC25">
            <v>0</v>
          </cell>
          <cell r="LD25">
            <v>1.8666666666666666E-3</v>
          </cell>
          <cell r="LE25">
            <v>2.9666666666666665E-3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ME25">
            <v>3.2000000000000002E-3</v>
          </cell>
          <cell r="MF25">
            <v>0</v>
          </cell>
          <cell r="MG25">
            <v>1.6000000000000001E-3</v>
          </cell>
          <cell r="MW25">
            <v>1.5133333333333334E-2</v>
          </cell>
          <cell r="MX25">
            <v>1.2433333333333333E-2</v>
          </cell>
          <cell r="MY25">
            <v>5.3999999999999994E-3</v>
          </cell>
          <cell r="MZ25">
            <v>0</v>
          </cell>
          <cell r="NA25">
            <v>0</v>
          </cell>
          <cell r="NB25">
            <v>3.7666666666666669E-3</v>
          </cell>
          <cell r="NE25">
            <v>1.0666666666666667E-3</v>
          </cell>
          <cell r="NF25">
            <v>1.6000000000000001E-3</v>
          </cell>
          <cell r="NG25">
            <v>2.7549999999999995E-2</v>
          </cell>
          <cell r="NH25">
            <v>1.0833333333333333E-3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A26">
            <v>43800.5</v>
          </cell>
          <cell r="KA26">
            <v>0</v>
          </cell>
          <cell r="KB26">
            <v>0</v>
          </cell>
          <cell r="KC26">
            <v>0</v>
          </cell>
          <cell r="KD26">
            <v>3.2000000000000002E-3</v>
          </cell>
          <cell r="KE26">
            <v>1.6000000000000001E-3</v>
          </cell>
          <cell r="KF26">
            <v>1.6000000000000001E-3</v>
          </cell>
          <cell r="KG26">
            <v>1.6000000000000001E-3</v>
          </cell>
          <cell r="KH26">
            <v>4.8500000000000001E-3</v>
          </cell>
          <cell r="KI26">
            <v>9.75E-3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1.6000000000000001E-3</v>
          </cell>
          <cell r="KP26">
            <v>2.8E-3</v>
          </cell>
          <cell r="KQ26">
            <v>2.3999999999999998E-3</v>
          </cell>
          <cell r="KR26">
            <v>2.8E-3</v>
          </cell>
          <cell r="KT26">
            <v>0</v>
          </cell>
          <cell r="KU26">
            <v>0</v>
          </cell>
          <cell r="KV26">
            <v>3.2000000000000002E-3</v>
          </cell>
          <cell r="KW26">
            <v>1.0666666666666667E-3</v>
          </cell>
          <cell r="KX26">
            <v>3.2333333333333333E-3</v>
          </cell>
          <cell r="KY26">
            <v>7.566666666666666E-3</v>
          </cell>
          <cell r="KZ26">
            <v>0</v>
          </cell>
          <cell r="LA26">
            <v>0</v>
          </cell>
          <cell r="LB26">
            <v>0</v>
          </cell>
          <cell r="LC26">
            <v>1.0666666666666667E-3</v>
          </cell>
          <cell r="LD26">
            <v>2.6666666666666666E-3</v>
          </cell>
          <cell r="LE26">
            <v>2.6666666666666666E-3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1.6000000000000001E-3</v>
          </cell>
          <cell r="ME26">
            <v>0</v>
          </cell>
          <cell r="MF26">
            <v>0</v>
          </cell>
          <cell r="MG26">
            <v>1.6000000000000001E-3</v>
          </cell>
          <cell r="MW26">
            <v>1.1349999999999999E-2</v>
          </cell>
          <cell r="MX26">
            <v>5.9166666666666673E-3</v>
          </cell>
          <cell r="MY26">
            <v>3.7666666666666669E-3</v>
          </cell>
          <cell r="MZ26">
            <v>0</v>
          </cell>
          <cell r="NA26">
            <v>0</v>
          </cell>
          <cell r="NB26">
            <v>3.7666666666666669E-3</v>
          </cell>
          <cell r="NE26">
            <v>0</v>
          </cell>
          <cell r="NF26">
            <v>0</v>
          </cell>
          <cell r="NG26">
            <v>1.5133333333333334E-2</v>
          </cell>
          <cell r="NH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1.0666666666666667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A27">
            <v>43800.541666666664</v>
          </cell>
          <cell r="KA27">
            <v>0</v>
          </cell>
          <cell r="KB27">
            <v>0</v>
          </cell>
          <cell r="KC27">
            <v>1.6000000000000001E-3</v>
          </cell>
          <cell r="KD27">
            <v>4.8500000000000001E-3</v>
          </cell>
          <cell r="KE27">
            <v>3.2499999999999999E-3</v>
          </cell>
          <cell r="KF27">
            <v>4.8500000000000001E-3</v>
          </cell>
          <cell r="KG27">
            <v>8.0999999999999996E-3</v>
          </cell>
          <cell r="KH27">
            <v>9.7000000000000003E-3</v>
          </cell>
          <cell r="KI27">
            <v>1.6000000000000001E-3</v>
          </cell>
          <cell r="KJ27">
            <v>0</v>
          </cell>
          <cell r="KK27">
            <v>1.6000000000000001E-3</v>
          </cell>
          <cell r="KL27">
            <v>1.6000000000000001E-3</v>
          </cell>
          <cell r="KM27">
            <v>0</v>
          </cell>
          <cell r="KN27">
            <v>0</v>
          </cell>
          <cell r="KO27">
            <v>0</v>
          </cell>
          <cell r="KP27">
            <v>2.8E-3</v>
          </cell>
          <cell r="KQ27">
            <v>2.8E-3</v>
          </cell>
          <cell r="KR27">
            <v>3.5999999999999999E-3</v>
          </cell>
          <cell r="KT27">
            <v>0</v>
          </cell>
          <cell r="KU27">
            <v>1.0666666666666667E-3</v>
          </cell>
          <cell r="KV27">
            <v>5.3999999999999994E-3</v>
          </cell>
          <cell r="KW27">
            <v>3.2333333333333333E-3</v>
          </cell>
          <cell r="KX27">
            <v>8.6333333333333331E-3</v>
          </cell>
          <cell r="KY27">
            <v>4.3E-3</v>
          </cell>
          <cell r="KZ27">
            <v>1.0666666666666667E-3</v>
          </cell>
          <cell r="LA27">
            <v>1.0666666666666667E-3</v>
          </cell>
          <cell r="LB27">
            <v>0</v>
          </cell>
          <cell r="LC27">
            <v>0</v>
          </cell>
          <cell r="LD27">
            <v>3.2000000000000002E-3</v>
          </cell>
          <cell r="LE27">
            <v>2.9333333333333334E-3</v>
          </cell>
          <cell r="LG27">
            <v>1.6000000000000001E-3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ME27">
            <v>0</v>
          </cell>
          <cell r="MF27">
            <v>0</v>
          </cell>
          <cell r="MG27">
            <v>4.8500000000000001E-3</v>
          </cell>
          <cell r="MW27">
            <v>1.783333333333333E-2</v>
          </cell>
          <cell r="MX27">
            <v>1.1333333333333334E-2</v>
          </cell>
          <cell r="MY27">
            <v>1.0666666666666667E-3</v>
          </cell>
          <cell r="MZ27">
            <v>5.3333333333333336E-4</v>
          </cell>
          <cell r="NA27">
            <v>0</v>
          </cell>
          <cell r="NB27">
            <v>5.4166666666666669E-3</v>
          </cell>
          <cell r="NE27">
            <v>1.0666666666666667E-3</v>
          </cell>
          <cell r="NF27">
            <v>0</v>
          </cell>
          <cell r="NG27">
            <v>1.9466666666666663E-2</v>
          </cell>
          <cell r="NH27">
            <v>1.0666666666666667E-3</v>
          </cell>
          <cell r="NX27">
            <v>1.0666666666666667E-3</v>
          </cell>
          <cell r="NY27">
            <v>0</v>
          </cell>
          <cell r="NZ27">
            <v>0</v>
          </cell>
          <cell r="OA27">
            <v>0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A28">
            <v>43800.583333333336</v>
          </cell>
          <cell r="KA28">
            <v>0</v>
          </cell>
          <cell r="KB28">
            <v>1.6000000000000001E-3</v>
          </cell>
          <cell r="KC28">
            <v>0</v>
          </cell>
          <cell r="KD28">
            <v>6.4999999999999997E-3</v>
          </cell>
          <cell r="KE28">
            <v>3.2000000000000002E-3</v>
          </cell>
          <cell r="KF28">
            <v>3.2499999999999999E-3</v>
          </cell>
          <cell r="KG28">
            <v>4.8500000000000001E-3</v>
          </cell>
          <cell r="KH28">
            <v>8.0999999999999996E-3</v>
          </cell>
          <cell r="KI28">
            <v>1.7849999999999998E-2</v>
          </cell>
          <cell r="KJ28">
            <v>1.6000000000000001E-3</v>
          </cell>
          <cell r="KK28">
            <v>0</v>
          </cell>
          <cell r="KL28">
            <v>1.6000000000000001E-3</v>
          </cell>
          <cell r="KM28">
            <v>0</v>
          </cell>
          <cell r="KN28">
            <v>0</v>
          </cell>
          <cell r="KO28">
            <v>0</v>
          </cell>
          <cell r="KP28">
            <v>3.5999999999999999E-3</v>
          </cell>
          <cell r="KQ28">
            <v>2E-3</v>
          </cell>
          <cell r="KR28">
            <v>3.5999999999999999E-3</v>
          </cell>
          <cell r="KT28">
            <v>0</v>
          </cell>
          <cell r="KU28">
            <v>1.0666666666666667E-3</v>
          </cell>
          <cell r="KV28">
            <v>5.3999999999999994E-3</v>
          </cell>
          <cell r="KW28">
            <v>3.2333333333333333E-3</v>
          </cell>
          <cell r="KX28">
            <v>5.3999999999999994E-3</v>
          </cell>
          <cell r="KY28">
            <v>1.5133333333333332E-2</v>
          </cell>
          <cell r="KZ28">
            <v>1.0666666666666667E-3</v>
          </cell>
          <cell r="LA28">
            <v>1.0666666666666667E-3</v>
          </cell>
          <cell r="LB28">
            <v>0</v>
          </cell>
          <cell r="LC28">
            <v>0</v>
          </cell>
          <cell r="LD28">
            <v>3.4666666666666665E-3</v>
          </cell>
          <cell r="LE28">
            <v>2.6666666666666666E-3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ME28">
            <v>1.6000000000000001E-3</v>
          </cell>
          <cell r="MF28">
            <v>1.6000000000000001E-3</v>
          </cell>
          <cell r="MG28">
            <v>3.2000000000000002E-3</v>
          </cell>
          <cell r="MW28">
            <v>2.2716666666666666E-2</v>
          </cell>
          <cell r="MX28">
            <v>1.2416666666666666E-2</v>
          </cell>
          <cell r="MY28">
            <v>4.3166666666666666E-3</v>
          </cell>
          <cell r="MZ28">
            <v>0</v>
          </cell>
          <cell r="NA28">
            <v>0</v>
          </cell>
          <cell r="NB28">
            <v>3.2333333333333333E-3</v>
          </cell>
          <cell r="NE28">
            <v>1.0666666666666667E-3</v>
          </cell>
          <cell r="NF28">
            <v>2.15E-3</v>
          </cell>
          <cell r="NG28">
            <v>1.7283333333333335E-2</v>
          </cell>
          <cell r="NH28">
            <v>1.0666666666666667E-3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A29">
            <v>43800.625</v>
          </cell>
          <cell r="KA29">
            <v>0</v>
          </cell>
          <cell r="KB29">
            <v>0</v>
          </cell>
          <cell r="KC29">
            <v>0</v>
          </cell>
          <cell r="KD29">
            <v>8.0999999999999996E-3</v>
          </cell>
          <cell r="KE29">
            <v>1.6000000000000001E-3</v>
          </cell>
          <cell r="KF29">
            <v>3.2499999999999999E-3</v>
          </cell>
          <cell r="KG29">
            <v>3.2499999999999999E-3</v>
          </cell>
          <cell r="KH29">
            <v>1.9450000000000002E-2</v>
          </cell>
          <cell r="KI29">
            <v>1.7849999999999998E-2</v>
          </cell>
          <cell r="KJ29">
            <v>1.6000000000000001E-3</v>
          </cell>
          <cell r="KK29">
            <v>1.6000000000000001E-3</v>
          </cell>
          <cell r="KL29">
            <v>1.6000000000000001E-3</v>
          </cell>
          <cell r="KM29">
            <v>0</v>
          </cell>
          <cell r="KN29">
            <v>0</v>
          </cell>
          <cell r="KO29">
            <v>0</v>
          </cell>
          <cell r="KP29">
            <v>5.6500000000000005E-3</v>
          </cell>
          <cell r="KQ29">
            <v>2.4000000000000002E-3</v>
          </cell>
          <cell r="KR29">
            <v>3.1999999999999997E-3</v>
          </cell>
          <cell r="KT29">
            <v>0</v>
          </cell>
          <cell r="KU29">
            <v>0</v>
          </cell>
          <cell r="KV29">
            <v>6.4666666666666666E-3</v>
          </cell>
          <cell r="KW29">
            <v>2.1666666666666666E-3</v>
          </cell>
          <cell r="KX29">
            <v>9.7333333333333334E-3</v>
          </cell>
          <cell r="KY29">
            <v>1.7299999999999999E-2</v>
          </cell>
          <cell r="KZ29">
            <v>1.0666666666666667E-3</v>
          </cell>
          <cell r="LA29">
            <v>2.1333333333333334E-3</v>
          </cell>
          <cell r="LB29">
            <v>0</v>
          </cell>
          <cell r="LC29">
            <v>0</v>
          </cell>
          <cell r="LD29">
            <v>5.1000000000000004E-3</v>
          </cell>
          <cell r="LE29">
            <v>2.3999999999999998E-3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ME29">
            <v>0</v>
          </cell>
          <cell r="MF29">
            <v>0</v>
          </cell>
          <cell r="MG29">
            <v>1.6000000000000001E-3</v>
          </cell>
          <cell r="MW29">
            <v>2.5383333333333331E-2</v>
          </cell>
          <cell r="MX29">
            <v>1.1883333333333334E-2</v>
          </cell>
          <cell r="MY29">
            <v>5.3666666666666663E-3</v>
          </cell>
          <cell r="MZ29">
            <v>0</v>
          </cell>
          <cell r="NA29">
            <v>0</v>
          </cell>
          <cell r="NB29">
            <v>3.2333333333333333E-3</v>
          </cell>
          <cell r="NE29">
            <v>1.6000000000000001E-3</v>
          </cell>
          <cell r="NF29">
            <v>2.1333333333333334E-3</v>
          </cell>
          <cell r="NG29">
            <v>2.7566666666666666E-2</v>
          </cell>
          <cell r="NH29">
            <v>5.3333333333333336E-4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A30">
            <v>43800.666666666664</v>
          </cell>
          <cell r="KA30">
            <v>0</v>
          </cell>
          <cell r="KB30">
            <v>0</v>
          </cell>
          <cell r="KC30">
            <v>1.6000000000000001E-3</v>
          </cell>
          <cell r="KD30">
            <v>1.6000000000000001E-3</v>
          </cell>
          <cell r="KE30">
            <v>1.6000000000000001E-3</v>
          </cell>
          <cell r="KF30">
            <v>3.2000000000000002E-3</v>
          </cell>
          <cell r="KG30">
            <v>3.2000000000000002E-3</v>
          </cell>
          <cell r="KH30">
            <v>8.0999999999999996E-3</v>
          </cell>
          <cell r="KI30">
            <v>1.6199999999999999E-2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5.2499999999999995E-3</v>
          </cell>
          <cell r="KQ30">
            <v>2.4000000000000002E-3</v>
          </cell>
          <cell r="KR30">
            <v>3.6499999999999996E-3</v>
          </cell>
          <cell r="KT30">
            <v>0</v>
          </cell>
          <cell r="KU30">
            <v>1.0666666666666667E-3</v>
          </cell>
          <cell r="KV30">
            <v>1.0666666666666667E-3</v>
          </cell>
          <cell r="KW30">
            <v>3.2000000000000002E-3</v>
          </cell>
          <cell r="KX30">
            <v>5.3666666666666663E-3</v>
          </cell>
          <cell r="KY30">
            <v>1.2966666666666668E-2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4.5666666666666659E-3</v>
          </cell>
          <cell r="LE30">
            <v>2.9666666666666665E-3</v>
          </cell>
          <cell r="LG30">
            <v>0</v>
          </cell>
          <cell r="LH30">
            <v>1.6000000000000001E-3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ME30">
            <v>1.6000000000000001E-3</v>
          </cell>
          <cell r="MF30">
            <v>3.2499999999999999E-3</v>
          </cell>
          <cell r="MG30">
            <v>4.8500000000000001E-3</v>
          </cell>
          <cell r="MW30">
            <v>2.3233333333333328E-2</v>
          </cell>
          <cell r="MX30">
            <v>1.405E-2</v>
          </cell>
          <cell r="MY30">
            <v>2.15E-3</v>
          </cell>
          <cell r="MZ30">
            <v>5.3333333333333336E-4</v>
          </cell>
          <cell r="NA30">
            <v>0</v>
          </cell>
          <cell r="NB30">
            <v>2.1333333333333334E-3</v>
          </cell>
          <cell r="NE30">
            <v>0</v>
          </cell>
          <cell r="NF30">
            <v>0</v>
          </cell>
          <cell r="NG30">
            <v>2.2166666666666668E-2</v>
          </cell>
          <cell r="NH30">
            <v>0</v>
          </cell>
          <cell r="NX30">
            <v>1.0666666666666667E-3</v>
          </cell>
          <cell r="NY30">
            <v>0</v>
          </cell>
          <cell r="NZ30">
            <v>0</v>
          </cell>
          <cell r="OA30">
            <v>0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A31">
            <v>43800.708333333336</v>
          </cell>
          <cell r="KA31">
            <v>0</v>
          </cell>
          <cell r="KB31">
            <v>0</v>
          </cell>
          <cell r="KC31">
            <v>0</v>
          </cell>
          <cell r="KD31">
            <v>3.2000000000000002E-3</v>
          </cell>
          <cell r="KE31">
            <v>1.6000000000000001E-3</v>
          </cell>
          <cell r="KF31">
            <v>3.2499999999999999E-3</v>
          </cell>
          <cell r="KG31">
            <v>9.7000000000000003E-3</v>
          </cell>
          <cell r="KH31">
            <v>9.75E-3</v>
          </cell>
          <cell r="KI31">
            <v>1.7850000000000001E-2</v>
          </cell>
          <cell r="KJ31">
            <v>0</v>
          </cell>
          <cell r="KK31">
            <v>1.6000000000000001E-3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4.8500000000000001E-3</v>
          </cell>
          <cell r="KQ31">
            <v>2E-3</v>
          </cell>
          <cell r="KR31">
            <v>3.2500000000000003E-3</v>
          </cell>
          <cell r="KT31">
            <v>0</v>
          </cell>
          <cell r="KU31">
            <v>0</v>
          </cell>
          <cell r="KV31">
            <v>3.2000000000000002E-3</v>
          </cell>
          <cell r="KW31">
            <v>2.1666666666666666E-3</v>
          </cell>
          <cell r="KX31">
            <v>8.6333333333333331E-3</v>
          </cell>
          <cell r="KY31">
            <v>1.6233333333333332E-2</v>
          </cell>
          <cell r="KZ31">
            <v>0</v>
          </cell>
          <cell r="LA31">
            <v>1.0666666666666667E-3</v>
          </cell>
          <cell r="LB31">
            <v>0</v>
          </cell>
          <cell r="LC31">
            <v>0</v>
          </cell>
          <cell r="LD31">
            <v>4.0333333333333332E-3</v>
          </cell>
          <cell r="LE31">
            <v>2.6999999999999997E-3</v>
          </cell>
          <cell r="LG31">
            <v>0</v>
          </cell>
          <cell r="LH31">
            <v>0</v>
          </cell>
          <cell r="LI31">
            <v>1.6000000000000001E-3</v>
          </cell>
          <cell r="LJ31">
            <v>0</v>
          </cell>
          <cell r="LK31">
            <v>0</v>
          </cell>
          <cell r="LL31">
            <v>0</v>
          </cell>
          <cell r="ME31">
            <v>6.4999999999999997E-3</v>
          </cell>
          <cell r="MF31">
            <v>1.6000000000000001E-3</v>
          </cell>
          <cell r="MG31">
            <v>4.8500000000000001E-3</v>
          </cell>
          <cell r="MW31">
            <v>2.0549999999999999E-2</v>
          </cell>
          <cell r="MX31">
            <v>8.1166666666666661E-3</v>
          </cell>
          <cell r="MY31">
            <v>2.6833333333333331E-3</v>
          </cell>
          <cell r="MZ31">
            <v>5.3333333333333336E-4</v>
          </cell>
          <cell r="NA31">
            <v>5.3333333333333336E-4</v>
          </cell>
          <cell r="NB31">
            <v>2.6999999999999997E-3</v>
          </cell>
          <cell r="NE31">
            <v>5.3333333333333336E-4</v>
          </cell>
          <cell r="NF31">
            <v>0</v>
          </cell>
          <cell r="NG31">
            <v>2.1083333333333332E-2</v>
          </cell>
          <cell r="NH31">
            <v>0</v>
          </cell>
          <cell r="NX31">
            <v>0</v>
          </cell>
          <cell r="NY31">
            <v>1.0666666666666667E-3</v>
          </cell>
          <cell r="NZ31">
            <v>0</v>
          </cell>
          <cell r="OA31">
            <v>0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A32">
            <v>43800.75</v>
          </cell>
          <cell r="KA32">
            <v>0</v>
          </cell>
          <cell r="KB32">
            <v>0</v>
          </cell>
          <cell r="KC32">
            <v>0</v>
          </cell>
          <cell r="KD32">
            <v>1.2999999999999999E-2</v>
          </cell>
          <cell r="KE32">
            <v>1.6000000000000001E-3</v>
          </cell>
          <cell r="KF32">
            <v>4.8500000000000001E-3</v>
          </cell>
          <cell r="KG32">
            <v>9.7000000000000003E-3</v>
          </cell>
          <cell r="KH32">
            <v>8.0999999999999996E-3</v>
          </cell>
          <cell r="KI32">
            <v>1.46E-2</v>
          </cell>
          <cell r="KJ32">
            <v>1.6000000000000001E-3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6.45E-3</v>
          </cell>
          <cell r="KQ32">
            <v>1.6000000000000001E-3</v>
          </cell>
          <cell r="KR32">
            <v>3.6499999999999996E-3</v>
          </cell>
          <cell r="KT32">
            <v>0</v>
          </cell>
          <cell r="KU32">
            <v>0</v>
          </cell>
          <cell r="KV32">
            <v>8.6666666666666663E-3</v>
          </cell>
          <cell r="KW32">
            <v>4.3E-3</v>
          </cell>
          <cell r="KX32">
            <v>7.5333333333333337E-3</v>
          </cell>
          <cell r="KY32">
            <v>1.4066666666666667E-2</v>
          </cell>
          <cell r="KZ32">
            <v>1.0666666666666667E-3</v>
          </cell>
          <cell r="LA32">
            <v>0</v>
          </cell>
          <cell r="LB32">
            <v>0</v>
          </cell>
          <cell r="LC32">
            <v>0</v>
          </cell>
          <cell r="LD32">
            <v>4.8333333333333336E-3</v>
          </cell>
          <cell r="LE32">
            <v>2.9666666666666665E-3</v>
          </cell>
          <cell r="LG32">
            <v>3.2499999999999999E-3</v>
          </cell>
          <cell r="LH32">
            <v>1.6000000000000001E-3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ME32">
            <v>1.6000000000000001E-3</v>
          </cell>
          <cell r="MF32">
            <v>0</v>
          </cell>
          <cell r="MG32">
            <v>3.2000000000000002E-3</v>
          </cell>
          <cell r="MW32">
            <v>2.2733333333333331E-2</v>
          </cell>
          <cell r="MX32">
            <v>1.1883333333333334E-2</v>
          </cell>
          <cell r="MY32">
            <v>2.6833333333333331E-3</v>
          </cell>
          <cell r="MZ32">
            <v>1.6166666666666666E-3</v>
          </cell>
          <cell r="NA32">
            <v>0</v>
          </cell>
          <cell r="NB32">
            <v>4.3000000000000009E-3</v>
          </cell>
          <cell r="NE32">
            <v>5.3333333333333336E-4</v>
          </cell>
          <cell r="NF32">
            <v>2.15E-3</v>
          </cell>
          <cell r="NG32">
            <v>1.8916666666666665E-2</v>
          </cell>
          <cell r="NH32">
            <v>3.7666666666666669E-3</v>
          </cell>
          <cell r="NX32">
            <v>2.1666666666666666E-3</v>
          </cell>
          <cell r="NY32">
            <v>1.0666666666666667E-3</v>
          </cell>
          <cell r="NZ32">
            <v>0</v>
          </cell>
          <cell r="OA32">
            <v>0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A33">
            <v>43800.791666666664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8.0999999999999996E-3</v>
          </cell>
          <cell r="KF33">
            <v>3.2000000000000002E-3</v>
          </cell>
          <cell r="KG33">
            <v>1.2999999999999999E-2</v>
          </cell>
          <cell r="KH33">
            <v>1.7849999999999998E-2</v>
          </cell>
          <cell r="KI33">
            <v>1.1350000000000001E-2</v>
          </cell>
          <cell r="KJ33">
            <v>1.6000000000000001E-3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4.45E-3</v>
          </cell>
          <cell r="KQ33">
            <v>3.1999999999999997E-3</v>
          </cell>
          <cell r="KR33">
            <v>3.5999999999999999E-3</v>
          </cell>
          <cell r="KT33">
            <v>0</v>
          </cell>
          <cell r="KU33">
            <v>0</v>
          </cell>
          <cell r="KV33">
            <v>2.1666666666666666E-3</v>
          </cell>
          <cell r="KW33">
            <v>5.3666666666666663E-3</v>
          </cell>
          <cell r="KX33">
            <v>1.5166666666666667E-2</v>
          </cell>
          <cell r="KY33">
            <v>1.2966666666666668E-2</v>
          </cell>
          <cell r="KZ33">
            <v>1.0666666666666667E-3</v>
          </cell>
          <cell r="LA33">
            <v>0</v>
          </cell>
          <cell r="LB33">
            <v>0</v>
          </cell>
          <cell r="LC33">
            <v>0</v>
          </cell>
          <cell r="LD33">
            <v>3.7666666666666664E-3</v>
          </cell>
          <cell r="LE33">
            <v>3.7333333333333333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ME33">
            <v>6.45E-3</v>
          </cell>
          <cell r="MF33">
            <v>3.2000000000000002E-3</v>
          </cell>
          <cell r="MG33">
            <v>0</v>
          </cell>
          <cell r="MW33">
            <v>2.8133333333333333E-2</v>
          </cell>
          <cell r="MX33">
            <v>1.4050000000000002E-2</v>
          </cell>
          <cell r="MY33">
            <v>3.7666666666666664E-3</v>
          </cell>
          <cell r="MZ33">
            <v>0</v>
          </cell>
          <cell r="NA33">
            <v>0</v>
          </cell>
          <cell r="NB33">
            <v>1.0666666666666667E-3</v>
          </cell>
          <cell r="NE33">
            <v>5.3333333333333336E-4</v>
          </cell>
          <cell r="NF33">
            <v>5.3333333333333336E-4</v>
          </cell>
          <cell r="NG33">
            <v>2.1633333333333334E-2</v>
          </cell>
          <cell r="NH33">
            <v>1.0666666666666667E-3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A34">
            <v>43800.833333333336</v>
          </cell>
          <cell r="KA34">
            <v>0</v>
          </cell>
          <cell r="KB34">
            <v>0</v>
          </cell>
          <cell r="KC34">
            <v>0</v>
          </cell>
          <cell r="KD34">
            <v>1.6000000000000001E-3</v>
          </cell>
          <cell r="KE34">
            <v>1.6000000000000001E-3</v>
          </cell>
          <cell r="KF34">
            <v>0</v>
          </cell>
          <cell r="KG34">
            <v>4.8500000000000001E-3</v>
          </cell>
          <cell r="KH34">
            <v>9.75E-3</v>
          </cell>
          <cell r="KI34">
            <v>9.7000000000000003E-3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4.45E-3</v>
          </cell>
          <cell r="KQ34">
            <v>3.2000000000000002E-3</v>
          </cell>
          <cell r="KR34">
            <v>2.8E-3</v>
          </cell>
          <cell r="KT34">
            <v>0</v>
          </cell>
          <cell r="KU34">
            <v>0</v>
          </cell>
          <cell r="KV34">
            <v>2.1333333333333334E-3</v>
          </cell>
          <cell r="KW34">
            <v>0</v>
          </cell>
          <cell r="KX34">
            <v>5.3999999999999994E-3</v>
          </cell>
          <cell r="KY34">
            <v>1.0799999999999999E-2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4.0333333333333332E-3</v>
          </cell>
          <cell r="LE34">
            <v>2.9333333333333334E-3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ME34">
            <v>3.2499999999999999E-3</v>
          </cell>
          <cell r="MF34">
            <v>3.2000000000000002E-3</v>
          </cell>
          <cell r="MG34">
            <v>1.6000000000000001E-3</v>
          </cell>
          <cell r="MW34">
            <v>1.5133333333333334E-2</v>
          </cell>
          <cell r="MX34">
            <v>7.0000000000000001E-3</v>
          </cell>
          <cell r="MY34">
            <v>2.6999999999999997E-3</v>
          </cell>
          <cell r="MZ34">
            <v>0</v>
          </cell>
          <cell r="NA34">
            <v>0</v>
          </cell>
          <cell r="NB34">
            <v>0</v>
          </cell>
          <cell r="NE34">
            <v>0</v>
          </cell>
          <cell r="NF34">
            <v>5.3333333333333336E-4</v>
          </cell>
          <cell r="NG34">
            <v>1.7833333333333336E-2</v>
          </cell>
          <cell r="NH34">
            <v>5.3333333333333336E-4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A35">
            <v>43800.875</v>
          </cell>
          <cell r="KA35">
            <v>0</v>
          </cell>
          <cell r="KB35">
            <v>0</v>
          </cell>
          <cell r="KC35">
            <v>0</v>
          </cell>
          <cell r="KD35">
            <v>1.6000000000000001E-3</v>
          </cell>
          <cell r="KE35">
            <v>0</v>
          </cell>
          <cell r="KF35">
            <v>6.45E-3</v>
          </cell>
          <cell r="KG35">
            <v>1.1349999999999999E-2</v>
          </cell>
          <cell r="KH35">
            <v>6.4999999999999997E-3</v>
          </cell>
          <cell r="KI35">
            <v>6.45E-3</v>
          </cell>
          <cell r="KJ35">
            <v>0</v>
          </cell>
          <cell r="KK35">
            <v>0</v>
          </cell>
          <cell r="KL35">
            <v>1.6000000000000001E-3</v>
          </cell>
          <cell r="KM35">
            <v>0</v>
          </cell>
          <cell r="KN35">
            <v>0</v>
          </cell>
          <cell r="KO35">
            <v>1.6000000000000001E-3</v>
          </cell>
          <cell r="KP35">
            <v>4.0000000000000001E-3</v>
          </cell>
          <cell r="KQ35">
            <v>2.8E-3</v>
          </cell>
          <cell r="KR35">
            <v>3.5999999999999999E-3</v>
          </cell>
          <cell r="KT35">
            <v>0</v>
          </cell>
          <cell r="KU35">
            <v>0</v>
          </cell>
          <cell r="KV35">
            <v>1.0666666666666667E-3</v>
          </cell>
          <cell r="KW35">
            <v>4.3E-3</v>
          </cell>
          <cell r="KX35">
            <v>9.7333333333333317E-3</v>
          </cell>
          <cell r="KY35">
            <v>6.4666666666666666E-3</v>
          </cell>
          <cell r="KZ35">
            <v>0</v>
          </cell>
          <cell r="LA35">
            <v>1.0666666666666667E-3</v>
          </cell>
          <cell r="LB35">
            <v>0</v>
          </cell>
          <cell r="LC35">
            <v>1.0666666666666667E-3</v>
          </cell>
          <cell r="LD35">
            <v>3.4666666666666665E-3</v>
          </cell>
          <cell r="LE35">
            <v>3.4666666666666665E-3</v>
          </cell>
          <cell r="LG35">
            <v>0</v>
          </cell>
          <cell r="LH35">
            <v>0</v>
          </cell>
          <cell r="LI35">
            <v>1.6000000000000001E-3</v>
          </cell>
          <cell r="LJ35">
            <v>0</v>
          </cell>
          <cell r="LK35">
            <v>0</v>
          </cell>
          <cell r="LL35">
            <v>1.6000000000000001E-3</v>
          </cell>
          <cell r="ME35">
            <v>3.2000000000000002E-3</v>
          </cell>
          <cell r="MF35">
            <v>4.8500000000000001E-3</v>
          </cell>
          <cell r="MG35">
            <v>6.45E-3</v>
          </cell>
          <cell r="MW35">
            <v>1.568333333333333E-2</v>
          </cell>
          <cell r="MX35">
            <v>7.5500000000000003E-3</v>
          </cell>
          <cell r="MY35">
            <v>5.9166666666666673E-3</v>
          </cell>
          <cell r="MZ35">
            <v>5.3333333333333336E-4</v>
          </cell>
          <cell r="NA35">
            <v>0</v>
          </cell>
          <cell r="NB35">
            <v>2.1666666666666666E-3</v>
          </cell>
          <cell r="NE35">
            <v>5.3333333333333336E-4</v>
          </cell>
          <cell r="NF35">
            <v>0</v>
          </cell>
          <cell r="NG35">
            <v>2.0549999999999999E-2</v>
          </cell>
          <cell r="NH35">
            <v>5.3333333333333336E-4</v>
          </cell>
          <cell r="NX35">
            <v>0</v>
          </cell>
          <cell r="NY35">
            <v>1.0666666666666667E-3</v>
          </cell>
          <cell r="NZ35">
            <v>0</v>
          </cell>
          <cell r="OA35">
            <v>1.0666666666666667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A36">
            <v>43800.916666666664</v>
          </cell>
          <cell r="KA36">
            <v>0</v>
          </cell>
          <cell r="KB36">
            <v>0</v>
          </cell>
          <cell r="KC36">
            <v>0</v>
          </cell>
          <cell r="KD36">
            <v>8.0999999999999996E-3</v>
          </cell>
          <cell r="KE36">
            <v>0</v>
          </cell>
          <cell r="KF36">
            <v>3.2000000000000002E-3</v>
          </cell>
          <cell r="KG36">
            <v>1.2999999999999999E-2</v>
          </cell>
          <cell r="KH36">
            <v>6.45E-3</v>
          </cell>
          <cell r="KI36">
            <v>1.1350000000000001E-2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2.8E-3</v>
          </cell>
          <cell r="KQ36">
            <v>2.3999999999999998E-3</v>
          </cell>
          <cell r="KR36">
            <v>3.1999999999999997E-3</v>
          </cell>
          <cell r="KT36">
            <v>0</v>
          </cell>
          <cell r="KU36">
            <v>0</v>
          </cell>
          <cell r="KV36">
            <v>5.3999999999999994E-3</v>
          </cell>
          <cell r="KW36">
            <v>2.1333333333333334E-3</v>
          </cell>
          <cell r="KX36">
            <v>9.7333333333333334E-3</v>
          </cell>
          <cell r="KY36">
            <v>1.0799999999999999E-2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2.6666666666666666E-3</v>
          </cell>
          <cell r="LE36">
            <v>2.9333333333333329E-3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ME36">
            <v>8.0999999999999996E-3</v>
          </cell>
          <cell r="MF36">
            <v>3.2499999999999999E-3</v>
          </cell>
          <cell r="MG36">
            <v>3.2499999999999999E-3</v>
          </cell>
          <cell r="MW36">
            <v>1.7316666666666664E-2</v>
          </cell>
          <cell r="MX36">
            <v>7.0166666666666667E-3</v>
          </cell>
          <cell r="MY36">
            <v>2.15E-3</v>
          </cell>
          <cell r="MZ36">
            <v>0</v>
          </cell>
          <cell r="NA36">
            <v>0</v>
          </cell>
          <cell r="NB36">
            <v>1.6166666666666666E-3</v>
          </cell>
          <cell r="NE36">
            <v>0</v>
          </cell>
          <cell r="NF36">
            <v>5.3333333333333336E-4</v>
          </cell>
          <cell r="NG36">
            <v>1.9466666666666667E-2</v>
          </cell>
          <cell r="NH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A37">
            <v>43800.958333333336</v>
          </cell>
          <cell r="KA37">
            <v>0</v>
          </cell>
          <cell r="KB37">
            <v>0</v>
          </cell>
          <cell r="KC37">
            <v>0</v>
          </cell>
          <cell r="KD37">
            <v>4.8500000000000001E-3</v>
          </cell>
          <cell r="KE37">
            <v>3.2499999999999999E-3</v>
          </cell>
          <cell r="KF37">
            <v>0</v>
          </cell>
          <cell r="KG37">
            <v>3.2000000000000002E-3</v>
          </cell>
          <cell r="KH37">
            <v>4.8500000000000001E-3</v>
          </cell>
          <cell r="KI37">
            <v>1.46E-2</v>
          </cell>
          <cell r="KJ37">
            <v>0</v>
          </cell>
          <cell r="KK37">
            <v>1.6000000000000001E-3</v>
          </cell>
          <cell r="KL37">
            <v>1.6000000000000001E-3</v>
          </cell>
          <cell r="KM37">
            <v>0</v>
          </cell>
          <cell r="KN37">
            <v>0</v>
          </cell>
          <cell r="KO37">
            <v>0</v>
          </cell>
          <cell r="KP37">
            <v>4.0499999999999998E-3</v>
          </cell>
          <cell r="KQ37">
            <v>1.2000000000000001E-3</v>
          </cell>
          <cell r="KR37">
            <v>2.4000000000000002E-3</v>
          </cell>
          <cell r="KT37">
            <v>0</v>
          </cell>
          <cell r="KU37">
            <v>0</v>
          </cell>
          <cell r="KV37">
            <v>3.2333333333333333E-3</v>
          </cell>
          <cell r="KW37">
            <v>2.1666666666666666E-3</v>
          </cell>
          <cell r="KX37">
            <v>3.2000000000000002E-3</v>
          </cell>
          <cell r="KY37">
            <v>1.1899999999999999E-2</v>
          </cell>
          <cell r="KZ37">
            <v>0</v>
          </cell>
          <cell r="LA37">
            <v>2.1333333333333334E-3</v>
          </cell>
          <cell r="LB37">
            <v>0</v>
          </cell>
          <cell r="LC37">
            <v>0</v>
          </cell>
          <cell r="LD37">
            <v>2.9666666666666665E-3</v>
          </cell>
          <cell r="LE37">
            <v>2.1333333333333334E-3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ME37">
            <v>1.6000000000000001E-3</v>
          </cell>
          <cell r="MF37">
            <v>1.6000000000000001E-3</v>
          </cell>
          <cell r="MG37">
            <v>0</v>
          </cell>
          <cell r="MW37">
            <v>1.5666666666666666E-2</v>
          </cell>
          <cell r="MX37">
            <v>8.1166666666666661E-3</v>
          </cell>
          <cell r="MY37">
            <v>4.3166666666666666E-3</v>
          </cell>
          <cell r="MZ37">
            <v>0</v>
          </cell>
          <cell r="NA37">
            <v>0</v>
          </cell>
          <cell r="NB37">
            <v>1.0666666666666667E-3</v>
          </cell>
          <cell r="NE37">
            <v>1.0666666666666667E-3</v>
          </cell>
          <cell r="NF37">
            <v>5.3333333333333336E-4</v>
          </cell>
          <cell r="NG37">
            <v>2.1666666666666667E-2</v>
          </cell>
          <cell r="NH37">
            <v>1.6166666666666666E-3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A38">
            <v>43801</v>
          </cell>
          <cell r="KA38">
            <v>0</v>
          </cell>
          <cell r="KB38">
            <v>0</v>
          </cell>
          <cell r="KC38">
            <v>0</v>
          </cell>
          <cell r="KD38">
            <v>5.5149999999999998E-2</v>
          </cell>
          <cell r="KE38">
            <v>0</v>
          </cell>
          <cell r="KF38">
            <v>1.6000000000000001E-3</v>
          </cell>
          <cell r="KG38">
            <v>1.1349999999999999E-2</v>
          </cell>
          <cell r="KH38">
            <v>1.7849999999999998E-2</v>
          </cell>
          <cell r="KI38">
            <v>1.1349999999999999E-2</v>
          </cell>
          <cell r="KJ38">
            <v>3.245E-2</v>
          </cell>
          <cell r="KK38">
            <v>0</v>
          </cell>
          <cell r="KL38">
            <v>1.6000000000000001E-3</v>
          </cell>
          <cell r="KM38">
            <v>0</v>
          </cell>
          <cell r="KN38">
            <v>0</v>
          </cell>
          <cell r="KO38">
            <v>0</v>
          </cell>
          <cell r="KP38">
            <v>1.745E-2</v>
          </cell>
          <cell r="KQ38">
            <v>8.0000000000000004E-4</v>
          </cell>
          <cell r="KR38">
            <v>2.8E-3</v>
          </cell>
          <cell r="KT38">
            <v>0</v>
          </cell>
          <cell r="KU38">
            <v>0</v>
          </cell>
          <cell r="KV38">
            <v>3.6766666666666663E-2</v>
          </cell>
          <cell r="KW38">
            <v>1.0666666666666667E-3</v>
          </cell>
          <cell r="KX38">
            <v>1.4066666666666667E-2</v>
          </cell>
          <cell r="KY38">
            <v>1.2966666666666666E-2</v>
          </cell>
          <cell r="KZ38">
            <v>2.1633333333333334E-2</v>
          </cell>
          <cell r="LA38">
            <v>1.0666666666666667E-3</v>
          </cell>
          <cell r="LB38">
            <v>0</v>
          </cell>
          <cell r="LC38">
            <v>0</v>
          </cell>
          <cell r="LD38">
            <v>1.1633333333333334E-2</v>
          </cell>
          <cell r="LE38">
            <v>2.3999999999999998E-3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ME38">
            <v>3.2499999999999999E-3</v>
          </cell>
          <cell r="MF38">
            <v>1.6000000000000001E-3</v>
          </cell>
          <cell r="MG38">
            <v>3.2000000000000002E-3</v>
          </cell>
          <cell r="MW38">
            <v>2.1666666666666667E-2</v>
          </cell>
          <cell r="MX38">
            <v>8.1000000000000013E-3</v>
          </cell>
          <cell r="MY38">
            <v>3.7666666666666669E-3</v>
          </cell>
          <cell r="MZ38">
            <v>0</v>
          </cell>
          <cell r="NA38">
            <v>0</v>
          </cell>
          <cell r="NB38">
            <v>1.568333333333333E-2</v>
          </cell>
          <cell r="NE38">
            <v>1.1349999999999999E-2</v>
          </cell>
          <cell r="NF38">
            <v>2.6999999999999997E-3</v>
          </cell>
          <cell r="NG38">
            <v>2.4366666666666665E-2</v>
          </cell>
          <cell r="NH38">
            <v>1.0666666666666667E-3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A39">
            <v>43801.041666666664</v>
          </cell>
          <cell r="KA39">
            <v>0</v>
          </cell>
          <cell r="KB39">
            <v>0</v>
          </cell>
          <cell r="KC39">
            <v>0</v>
          </cell>
          <cell r="KD39">
            <v>3.2000000000000002E-3</v>
          </cell>
          <cell r="KE39">
            <v>3.2499999999999999E-3</v>
          </cell>
          <cell r="KF39">
            <v>4.8500000000000001E-3</v>
          </cell>
          <cell r="KG39">
            <v>4.8500000000000001E-3</v>
          </cell>
          <cell r="KH39">
            <v>1.295E-2</v>
          </cell>
          <cell r="KI39">
            <v>6.4999999999999997E-3</v>
          </cell>
          <cell r="KJ39">
            <v>0</v>
          </cell>
          <cell r="KK39">
            <v>0</v>
          </cell>
          <cell r="KL39">
            <v>0</v>
          </cell>
          <cell r="KM39">
            <v>1.6000000000000001E-3</v>
          </cell>
          <cell r="KN39">
            <v>0</v>
          </cell>
          <cell r="KO39">
            <v>0</v>
          </cell>
          <cell r="KP39">
            <v>1.78E-2</v>
          </cell>
          <cell r="KQ39">
            <v>1.6000000000000001E-3</v>
          </cell>
          <cell r="KR39">
            <v>2.4000000000000002E-3</v>
          </cell>
          <cell r="KT39">
            <v>0</v>
          </cell>
          <cell r="KU39">
            <v>0</v>
          </cell>
          <cell r="KV39">
            <v>2.1333333333333334E-3</v>
          </cell>
          <cell r="KW39">
            <v>5.3999999999999994E-3</v>
          </cell>
          <cell r="KX39">
            <v>6.4666666666666666E-3</v>
          </cell>
          <cell r="KY39">
            <v>9.7333333333333317E-3</v>
          </cell>
          <cell r="KZ39">
            <v>0</v>
          </cell>
          <cell r="LA39">
            <v>0</v>
          </cell>
          <cell r="LB39">
            <v>1.0666666666666667E-3</v>
          </cell>
          <cell r="LC39">
            <v>0</v>
          </cell>
          <cell r="LD39">
            <v>1.1866666666666666E-2</v>
          </cell>
          <cell r="LE39">
            <v>2.6666666666666666E-3</v>
          </cell>
          <cell r="LG39">
            <v>0</v>
          </cell>
          <cell r="LH39">
            <v>0</v>
          </cell>
          <cell r="LI39">
            <v>0</v>
          </cell>
          <cell r="LJ39">
            <v>1.6000000000000001E-3</v>
          </cell>
          <cell r="LK39">
            <v>0</v>
          </cell>
          <cell r="LL39">
            <v>0</v>
          </cell>
          <cell r="ME39">
            <v>4.8500000000000001E-3</v>
          </cell>
          <cell r="MF39">
            <v>8.0999999999999996E-3</v>
          </cell>
          <cell r="MG39">
            <v>8.0999999999999996E-3</v>
          </cell>
          <cell r="MW39">
            <v>1.5149999999999999E-2</v>
          </cell>
          <cell r="MX39">
            <v>7.0166666666666667E-3</v>
          </cell>
          <cell r="MY39">
            <v>2.6833333333333331E-3</v>
          </cell>
          <cell r="MZ39">
            <v>0</v>
          </cell>
          <cell r="NA39">
            <v>0</v>
          </cell>
          <cell r="NB39">
            <v>3.2333333333333333E-3</v>
          </cell>
          <cell r="NE39">
            <v>0</v>
          </cell>
          <cell r="NF39">
            <v>5.3333333333333336E-4</v>
          </cell>
          <cell r="NG39">
            <v>1.2450000000000001E-2</v>
          </cell>
          <cell r="NH39">
            <v>2.6833333333333331E-3</v>
          </cell>
          <cell r="NX39">
            <v>0</v>
          </cell>
          <cell r="NY39">
            <v>0</v>
          </cell>
          <cell r="NZ39">
            <v>1.0666666666666667E-3</v>
          </cell>
          <cell r="OA39">
            <v>0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A40">
            <v>43801.083333333336</v>
          </cell>
          <cell r="KA40">
            <v>0</v>
          </cell>
          <cell r="KB40">
            <v>0</v>
          </cell>
          <cell r="KC40">
            <v>0</v>
          </cell>
          <cell r="KD40">
            <v>3.2000000000000002E-3</v>
          </cell>
          <cell r="KE40">
            <v>6.45E-3</v>
          </cell>
          <cell r="KF40">
            <v>8.0999999999999996E-3</v>
          </cell>
          <cell r="KG40">
            <v>3.2499999999999999E-3</v>
          </cell>
          <cell r="KH40">
            <v>1.6250000000000001E-2</v>
          </cell>
          <cell r="KI40">
            <v>1.7850000000000001E-2</v>
          </cell>
          <cell r="KJ40">
            <v>0</v>
          </cell>
          <cell r="KK40">
            <v>3.2000000000000002E-3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1.66E-2</v>
          </cell>
          <cell r="KQ40">
            <v>3.1999999999999997E-3</v>
          </cell>
          <cell r="KR40">
            <v>3.5999999999999999E-3</v>
          </cell>
          <cell r="KT40">
            <v>0</v>
          </cell>
          <cell r="KU40">
            <v>0</v>
          </cell>
          <cell r="KV40">
            <v>5.3666666666666663E-3</v>
          </cell>
          <cell r="KW40">
            <v>6.4666666666666666E-3</v>
          </cell>
          <cell r="KX40">
            <v>6.4999999999999997E-3</v>
          </cell>
          <cell r="KY40">
            <v>1.84E-2</v>
          </cell>
          <cell r="KZ40">
            <v>1.0666666666666667E-3</v>
          </cell>
          <cell r="LA40">
            <v>1.0666666666666667E-3</v>
          </cell>
          <cell r="LB40">
            <v>0</v>
          </cell>
          <cell r="LC40">
            <v>0</v>
          </cell>
          <cell r="LD40">
            <v>1.1866666666666666E-2</v>
          </cell>
          <cell r="LE40">
            <v>3.7333333333333333E-3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ME40">
            <v>3.2499999999999999E-3</v>
          </cell>
          <cell r="MF40">
            <v>1.6000000000000001E-3</v>
          </cell>
          <cell r="MG40">
            <v>8.0999999999999996E-3</v>
          </cell>
          <cell r="MW40">
            <v>2.2733333333333331E-2</v>
          </cell>
          <cell r="MX40">
            <v>1.0266666666666665E-2</v>
          </cell>
          <cell r="MY40">
            <v>8.0999999999999996E-3</v>
          </cell>
          <cell r="MZ40">
            <v>0</v>
          </cell>
          <cell r="NA40">
            <v>0</v>
          </cell>
          <cell r="NB40">
            <v>3.2166666666666667E-3</v>
          </cell>
          <cell r="NE40">
            <v>1.0666666666666667E-3</v>
          </cell>
          <cell r="NF40">
            <v>5.3333333333333336E-4</v>
          </cell>
          <cell r="NG40">
            <v>2.1649999999999999E-2</v>
          </cell>
          <cell r="NH40">
            <v>1.6000000000000001E-3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A41">
            <v>43801.125</v>
          </cell>
          <cell r="KA41">
            <v>0</v>
          </cell>
          <cell r="KB41">
            <v>0</v>
          </cell>
          <cell r="KC41">
            <v>0</v>
          </cell>
          <cell r="KD41">
            <v>4.8500000000000001E-3</v>
          </cell>
          <cell r="KE41">
            <v>3.2000000000000002E-3</v>
          </cell>
          <cell r="KF41">
            <v>1.6000000000000001E-3</v>
          </cell>
          <cell r="KG41">
            <v>8.0999999999999996E-3</v>
          </cell>
          <cell r="KH41">
            <v>9.7000000000000003E-3</v>
          </cell>
          <cell r="KI41">
            <v>1.7850000000000001E-2</v>
          </cell>
          <cell r="KJ41">
            <v>1.6000000000000001E-3</v>
          </cell>
          <cell r="KK41">
            <v>1.6000000000000001E-3</v>
          </cell>
          <cell r="KL41">
            <v>0</v>
          </cell>
          <cell r="KM41">
            <v>1.6000000000000001E-3</v>
          </cell>
          <cell r="KN41">
            <v>0</v>
          </cell>
          <cell r="KO41">
            <v>0</v>
          </cell>
          <cell r="KP41">
            <v>1.66E-2</v>
          </cell>
          <cell r="KQ41">
            <v>3.2000000000000002E-3</v>
          </cell>
          <cell r="KR41">
            <v>4.0499999999999998E-3</v>
          </cell>
          <cell r="KT41">
            <v>0</v>
          </cell>
          <cell r="KU41">
            <v>0</v>
          </cell>
          <cell r="KV41">
            <v>4.3E-3</v>
          </cell>
          <cell r="KW41">
            <v>2.1333333333333334E-3</v>
          </cell>
          <cell r="KX41">
            <v>8.6333333333333331E-3</v>
          </cell>
          <cell r="KY41">
            <v>1.5133333333333332E-2</v>
          </cell>
          <cell r="KZ41">
            <v>2.1333333333333334E-3</v>
          </cell>
          <cell r="LA41">
            <v>0</v>
          </cell>
          <cell r="LB41">
            <v>1.0666666666666667E-3</v>
          </cell>
          <cell r="LC41">
            <v>0</v>
          </cell>
          <cell r="LD41">
            <v>1.2133333333333335E-2</v>
          </cell>
          <cell r="LE41">
            <v>3.7666666666666664E-3</v>
          </cell>
          <cell r="LG41">
            <v>0</v>
          </cell>
          <cell r="LH41">
            <v>0</v>
          </cell>
          <cell r="LI41">
            <v>1.6000000000000001E-3</v>
          </cell>
          <cell r="LJ41">
            <v>1.6000000000000001E-3</v>
          </cell>
          <cell r="LK41">
            <v>0</v>
          </cell>
          <cell r="LL41">
            <v>0</v>
          </cell>
          <cell r="ME41">
            <v>1.6000000000000001E-3</v>
          </cell>
          <cell r="MF41">
            <v>4.8500000000000001E-3</v>
          </cell>
          <cell r="MG41">
            <v>3.2000000000000002E-3</v>
          </cell>
          <cell r="MW41">
            <v>1.7850000000000001E-2</v>
          </cell>
          <cell r="MX41">
            <v>5.933333333333333E-3</v>
          </cell>
          <cell r="MY41">
            <v>6.4666666666666666E-3</v>
          </cell>
          <cell r="MZ41">
            <v>5.3333333333333336E-4</v>
          </cell>
          <cell r="NA41">
            <v>0</v>
          </cell>
          <cell r="NB41">
            <v>2.15E-3</v>
          </cell>
          <cell r="NE41">
            <v>1.0666666666666667E-3</v>
          </cell>
          <cell r="NF41">
            <v>1.6166666666666666E-3</v>
          </cell>
          <cell r="NG41">
            <v>2.0033333333333334E-2</v>
          </cell>
          <cell r="NH41">
            <v>1.0666666666666667E-3</v>
          </cell>
          <cell r="NX41">
            <v>0</v>
          </cell>
          <cell r="NY41">
            <v>1.0666666666666667E-3</v>
          </cell>
          <cell r="NZ41">
            <v>1.0666666666666667E-3</v>
          </cell>
          <cell r="OA41">
            <v>0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A42">
            <v>43801.166666666664</v>
          </cell>
          <cell r="KA42">
            <v>0</v>
          </cell>
          <cell r="KB42">
            <v>0</v>
          </cell>
          <cell r="KC42">
            <v>1.6000000000000001E-3</v>
          </cell>
          <cell r="KD42">
            <v>4.8500000000000001E-3</v>
          </cell>
          <cell r="KE42">
            <v>9.7000000000000003E-3</v>
          </cell>
          <cell r="KF42">
            <v>3.2499999999999999E-3</v>
          </cell>
          <cell r="KG42">
            <v>4.8500000000000001E-3</v>
          </cell>
          <cell r="KH42">
            <v>4.8500000000000001E-3</v>
          </cell>
          <cell r="KI42">
            <v>6.45E-3</v>
          </cell>
          <cell r="KJ42">
            <v>1.6000000000000001E-3</v>
          </cell>
          <cell r="KK42">
            <v>3.2000000000000002E-3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4.0499999999999998E-3</v>
          </cell>
          <cell r="KQ42">
            <v>5.6500000000000005E-3</v>
          </cell>
          <cell r="KR42">
            <v>4.45E-3</v>
          </cell>
          <cell r="KT42">
            <v>0</v>
          </cell>
          <cell r="KU42">
            <v>1.0666666666666667E-3</v>
          </cell>
          <cell r="KV42">
            <v>8.6333333333333331E-3</v>
          </cell>
          <cell r="KW42">
            <v>3.2333333333333333E-3</v>
          </cell>
          <cell r="KX42">
            <v>3.2333333333333333E-3</v>
          </cell>
          <cell r="KY42">
            <v>7.5333333333333337E-3</v>
          </cell>
          <cell r="KZ42">
            <v>2.1333333333333334E-3</v>
          </cell>
          <cell r="LA42">
            <v>1.0666666666666667E-3</v>
          </cell>
          <cell r="LB42">
            <v>0</v>
          </cell>
          <cell r="LC42">
            <v>0</v>
          </cell>
          <cell r="LD42">
            <v>5.1333333333333335E-3</v>
          </cell>
          <cell r="LE42">
            <v>4.3E-3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ME42">
            <v>4.8500000000000001E-3</v>
          </cell>
          <cell r="MF42">
            <v>0</v>
          </cell>
          <cell r="MG42">
            <v>1.6000000000000001E-3</v>
          </cell>
          <cell r="MW42">
            <v>1.8383333333333331E-2</v>
          </cell>
          <cell r="MX42">
            <v>1.2983333333333333E-2</v>
          </cell>
          <cell r="MY42">
            <v>3.2166666666666667E-3</v>
          </cell>
          <cell r="MZ42">
            <v>0</v>
          </cell>
          <cell r="NA42">
            <v>0</v>
          </cell>
          <cell r="NB42">
            <v>1.0666666666666667E-3</v>
          </cell>
          <cell r="NE42">
            <v>1.6000000000000001E-3</v>
          </cell>
          <cell r="NF42">
            <v>5.3333333333333336E-4</v>
          </cell>
          <cell r="NG42">
            <v>1.9449999999999999E-2</v>
          </cell>
          <cell r="NH42">
            <v>2.6999999999999997E-3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A43">
            <v>43801.208333333336</v>
          </cell>
          <cell r="KA43">
            <v>0</v>
          </cell>
          <cell r="KB43">
            <v>0</v>
          </cell>
          <cell r="KC43">
            <v>0</v>
          </cell>
          <cell r="KD43">
            <v>1.6000000000000001E-3</v>
          </cell>
          <cell r="KE43">
            <v>4.8500000000000001E-3</v>
          </cell>
          <cell r="KF43">
            <v>1.6000000000000001E-3</v>
          </cell>
          <cell r="KG43">
            <v>8.0999999999999996E-3</v>
          </cell>
          <cell r="KH43">
            <v>8.0999999999999996E-3</v>
          </cell>
          <cell r="KI43">
            <v>1.295E-2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3.5999999999999999E-3</v>
          </cell>
          <cell r="KQ43">
            <v>6.0499999999999998E-3</v>
          </cell>
          <cell r="KR43">
            <v>3.5999999999999999E-3</v>
          </cell>
          <cell r="KT43">
            <v>0</v>
          </cell>
          <cell r="KU43">
            <v>0</v>
          </cell>
          <cell r="KV43">
            <v>4.3E-3</v>
          </cell>
          <cell r="KW43">
            <v>1.0666666666666667E-3</v>
          </cell>
          <cell r="KX43">
            <v>9.7333333333333317E-3</v>
          </cell>
          <cell r="KY43">
            <v>9.7000000000000003E-3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5.6333333333333331E-3</v>
          </cell>
          <cell r="LE43">
            <v>3.1999999999999997E-3</v>
          </cell>
          <cell r="LG43">
            <v>3.2499999999999999E-3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ME43">
            <v>8.0999999999999996E-3</v>
          </cell>
          <cell r="MF43">
            <v>4.8500000000000001E-3</v>
          </cell>
          <cell r="MG43">
            <v>1.6000000000000001E-3</v>
          </cell>
          <cell r="MW43">
            <v>1.7299999999999999E-2</v>
          </cell>
          <cell r="MX43">
            <v>7.5500000000000003E-3</v>
          </cell>
          <cell r="MY43">
            <v>5.3333333333333336E-4</v>
          </cell>
          <cell r="MZ43">
            <v>1.0833333333333333E-3</v>
          </cell>
          <cell r="NA43">
            <v>0</v>
          </cell>
          <cell r="NB43">
            <v>5.3333333333333336E-4</v>
          </cell>
          <cell r="NE43">
            <v>0</v>
          </cell>
          <cell r="NF43">
            <v>2.15E-3</v>
          </cell>
          <cell r="NG43">
            <v>1.5133333333333332E-2</v>
          </cell>
          <cell r="NH43">
            <v>1.0833333333333333E-3</v>
          </cell>
          <cell r="NX43">
            <v>2.1666666666666666E-3</v>
          </cell>
          <cell r="NY43">
            <v>0</v>
          </cell>
          <cell r="NZ43">
            <v>0</v>
          </cell>
          <cell r="OA43">
            <v>0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A44">
            <v>43801.25</v>
          </cell>
          <cell r="KA44">
            <v>0</v>
          </cell>
          <cell r="KB44">
            <v>0</v>
          </cell>
          <cell r="KC44">
            <v>0</v>
          </cell>
          <cell r="KD44">
            <v>1.6000000000000001E-3</v>
          </cell>
          <cell r="KE44">
            <v>4.8500000000000001E-3</v>
          </cell>
          <cell r="KF44">
            <v>3.2499999999999999E-3</v>
          </cell>
          <cell r="KG44">
            <v>4.8500000000000001E-3</v>
          </cell>
          <cell r="KH44">
            <v>6.45E-3</v>
          </cell>
          <cell r="KI44">
            <v>4.8500000000000001E-3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3.2000000000000002E-3</v>
          </cell>
          <cell r="KQ44">
            <v>5.6500000000000005E-3</v>
          </cell>
          <cell r="KR44">
            <v>2.3999999999999998E-3</v>
          </cell>
          <cell r="KT44">
            <v>0</v>
          </cell>
          <cell r="KU44">
            <v>0</v>
          </cell>
          <cell r="KV44">
            <v>4.3E-3</v>
          </cell>
          <cell r="KW44">
            <v>2.1666666666666666E-3</v>
          </cell>
          <cell r="KX44">
            <v>6.4666666666666666E-3</v>
          </cell>
          <cell r="KY44">
            <v>4.3E-3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5.3666666666666663E-3</v>
          </cell>
          <cell r="LE44">
            <v>2.133333333333333E-3</v>
          </cell>
          <cell r="LG44">
            <v>1.6000000000000001E-3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ME44">
            <v>1.6000000000000001E-3</v>
          </cell>
          <cell r="MF44">
            <v>0</v>
          </cell>
          <cell r="MG44">
            <v>4.8500000000000001E-3</v>
          </cell>
          <cell r="MW44">
            <v>1.0799999999999999E-2</v>
          </cell>
          <cell r="MX44">
            <v>5.3833333333333337E-3</v>
          </cell>
          <cell r="MY44">
            <v>2.6833333333333331E-3</v>
          </cell>
          <cell r="MZ44">
            <v>5.3333333333333336E-4</v>
          </cell>
          <cell r="NA44">
            <v>0</v>
          </cell>
          <cell r="NB44">
            <v>1.6166666666666666E-3</v>
          </cell>
          <cell r="NE44">
            <v>0</v>
          </cell>
          <cell r="NF44">
            <v>0</v>
          </cell>
          <cell r="NG44">
            <v>1.46E-2</v>
          </cell>
          <cell r="NH44">
            <v>1.6166666666666666E-3</v>
          </cell>
          <cell r="NX44">
            <v>1.0666666666666667E-3</v>
          </cell>
          <cell r="NY44">
            <v>0</v>
          </cell>
          <cell r="NZ44">
            <v>0</v>
          </cell>
          <cell r="OA44">
            <v>0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A45">
            <v>43801.291666666664</v>
          </cell>
          <cell r="KA45">
            <v>0</v>
          </cell>
          <cell r="KB45">
            <v>0</v>
          </cell>
          <cell r="KC45">
            <v>0</v>
          </cell>
          <cell r="KD45">
            <v>3.2000000000000002E-3</v>
          </cell>
          <cell r="KE45">
            <v>3.2499999999999999E-3</v>
          </cell>
          <cell r="KF45">
            <v>3.2499999999999999E-3</v>
          </cell>
          <cell r="KG45">
            <v>3.2499999999999999E-3</v>
          </cell>
          <cell r="KH45">
            <v>8.0999999999999996E-3</v>
          </cell>
          <cell r="KI45">
            <v>3.2000000000000002E-3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2.8E-3</v>
          </cell>
          <cell r="KQ45">
            <v>5.6500000000000005E-3</v>
          </cell>
          <cell r="KR45">
            <v>2.8E-3</v>
          </cell>
          <cell r="KT45">
            <v>0</v>
          </cell>
          <cell r="KU45">
            <v>0</v>
          </cell>
          <cell r="KV45">
            <v>4.3E-3</v>
          </cell>
          <cell r="KW45">
            <v>2.1666666666666666E-3</v>
          </cell>
          <cell r="KX45">
            <v>4.3333333333333331E-3</v>
          </cell>
          <cell r="KY45">
            <v>5.3666666666666663E-3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5.3666666666666663E-3</v>
          </cell>
          <cell r="LE45">
            <v>2.133333333333333E-3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ME45">
            <v>4.8500000000000001E-3</v>
          </cell>
          <cell r="MF45">
            <v>1.6000000000000001E-3</v>
          </cell>
          <cell r="MG45">
            <v>0</v>
          </cell>
          <cell r="MW45">
            <v>1.2966666666666666E-2</v>
          </cell>
          <cell r="MX45">
            <v>8.0999999999999996E-3</v>
          </cell>
          <cell r="MY45">
            <v>4.8333333333333327E-3</v>
          </cell>
          <cell r="MZ45">
            <v>0</v>
          </cell>
          <cell r="NA45">
            <v>0</v>
          </cell>
          <cell r="NB45">
            <v>3.2333333333333333E-3</v>
          </cell>
          <cell r="NE45">
            <v>0</v>
          </cell>
          <cell r="NF45">
            <v>5.3333333333333336E-4</v>
          </cell>
          <cell r="NG45">
            <v>1.8933333333333333E-2</v>
          </cell>
          <cell r="NH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A46">
            <v>43801.333333333336</v>
          </cell>
          <cell r="KA46">
            <v>0</v>
          </cell>
          <cell r="KB46">
            <v>0</v>
          </cell>
          <cell r="KC46">
            <v>0</v>
          </cell>
          <cell r="KD46">
            <v>1.6000000000000001E-3</v>
          </cell>
          <cell r="KE46">
            <v>0</v>
          </cell>
          <cell r="KF46">
            <v>3.2499999999999999E-3</v>
          </cell>
          <cell r="KG46">
            <v>9.75E-3</v>
          </cell>
          <cell r="KH46">
            <v>6.45E-3</v>
          </cell>
          <cell r="KI46">
            <v>9.75E-3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2E-3</v>
          </cell>
          <cell r="KQ46">
            <v>3.2499999999999999E-3</v>
          </cell>
          <cell r="KR46">
            <v>2.8E-3</v>
          </cell>
          <cell r="KT46">
            <v>0</v>
          </cell>
          <cell r="KU46">
            <v>0</v>
          </cell>
          <cell r="KV46">
            <v>1.0666666666666667E-3</v>
          </cell>
          <cell r="KW46">
            <v>2.1666666666666666E-3</v>
          </cell>
          <cell r="KX46">
            <v>7.5666666666666669E-3</v>
          </cell>
          <cell r="KY46">
            <v>9.7333333333333317E-3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3.4999999999999996E-3</v>
          </cell>
          <cell r="LE46">
            <v>1.8666666666666666E-3</v>
          </cell>
          <cell r="LG46">
            <v>1.6000000000000001E-3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ME46">
            <v>6.4999999999999997E-3</v>
          </cell>
          <cell r="MF46">
            <v>3.2000000000000002E-3</v>
          </cell>
          <cell r="MG46">
            <v>6.4999999999999997E-3</v>
          </cell>
          <cell r="MW46">
            <v>1.5700000000000002E-2</v>
          </cell>
          <cell r="MX46">
            <v>7.0166666666666667E-3</v>
          </cell>
          <cell r="MY46">
            <v>2.6833333333333331E-3</v>
          </cell>
          <cell r="MZ46">
            <v>5.3333333333333336E-4</v>
          </cell>
          <cell r="NA46">
            <v>0</v>
          </cell>
          <cell r="NB46">
            <v>1.0666666666666667E-3</v>
          </cell>
          <cell r="NE46">
            <v>0</v>
          </cell>
          <cell r="NF46">
            <v>0</v>
          </cell>
          <cell r="NG46">
            <v>1.4599999999999997E-2</v>
          </cell>
          <cell r="NH46">
            <v>1.0666666666666667E-3</v>
          </cell>
          <cell r="NX46">
            <v>1.0666666666666667E-3</v>
          </cell>
          <cell r="NY46">
            <v>0</v>
          </cell>
          <cell r="NZ46">
            <v>0</v>
          </cell>
          <cell r="OA46">
            <v>0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A47">
            <v>43801.375</v>
          </cell>
          <cell r="KA47">
            <v>0</v>
          </cell>
          <cell r="KB47">
            <v>0</v>
          </cell>
          <cell r="KC47">
            <v>0</v>
          </cell>
          <cell r="KD47">
            <v>4.3499999999999997E-3</v>
          </cell>
          <cell r="KE47">
            <v>2.15E-3</v>
          </cell>
          <cell r="KF47">
            <v>0</v>
          </cell>
          <cell r="KG47">
            <v>2.15E-3</v>
          </cell>
          <cell r="KH47">
            <v>1.1000000000000001E-3</v>
          </cell>
          <cell r="KI47">
            <v>2.15E-3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1.1000000000000001E-3</v>
          </cell>
          <cell r="KO47">
            <v>0</v>
          </cell>
          <cell r="KP47">
            <v>2.7000000000000001E-3</v>
          </cell>
          <cell r="KQ47">
            <v>2.5500000000000002E-3</v>
          </cell>
          <cell r="KR47">
            <v>2.4000000000000002E-3</v>
          </cell>
          <cell r="KT47">
            <v>0</v>
          </cell>
          <cell r="KU47">
            <v>0</v>
          </cell>
          <cell r="KV47">
            <v>2.8999999999999998E-3</v>
          </cell>
          <cell r="KW47">
            <v>1.4333333333333333E-3</v>
          </cell>
          <cell r="KX47">
            <v>1.4333333333333333E-3</v>
          </cell>
          <cell r="KY47">
            <v>2.166666666666667E-3</v>
          </cell>
          <cell r="KZ47">
            <v>0</v>
          </cell>
          <cell r="LA47">
            <v>0</v>
          </cell>
          <cell r="LB47">
            <v>0</v>
          </cell>
          <cell r="LC47">
            <v>7.3333333333333334E-4</v>
          </cell>
          <cell r="LD47">
            <v>3.1333333333333335E-3</v>
          </cell>
          <cell r="LE47">
            <v>1.9666666666666669E-3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1.1000000000000001E-3</v>
          </cell>
          <cell r="LL47">
            <v>0</v>
          </cell>
          <cell r="ME47">
            <v>1.1000000000000001E-3</v>
          </cell>
          <cell r="MF47">
            <v>2.2000000000000001E-3</v>
          </cell>
          <cell r="MG47">
            <v>0</v>
          </cell>
          <cell r="MW47">
            <v>5.0499999999999998E-3</v>
          </cell>
          <cell r="MX47">
            <v>3.2499999999999999E-3</v>
          </cell>
          <cell r="MY47">
            <v>1.1000000000000001E-3</v>
          </cell>
          <cell r="MZ47">
            <v>0</v>
          </cell>
          <cell r="NA47">
            <v>0</v>
          </cell>
          <cell r="NB47">
            <v>7.1666666666666667E-4</v>
          </cell>
          <cell r="NE47">
            <v>0</v>
          </cell>
          <cell r="NF47">
            <v>7.3333333333333334E-4</v>
          </cell>
          <cell r="NG47">
            <v>7.9500000000000005E-3</v>
          </cell>
          <cell r="NH47">
            <v>1.1000000000000001E-3</v>
          </cell>
          <cell r="NX47">
            <v>0</v>
          </cell>
          <cell r="NY47">
            <v>0</v>
          </cell>
          <cell r="NZ47">
            <v>0</v>
          </cell>
          <cell r="OA47">
            <v>7.3333333333333334E-4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A48">
            <v>43801.416666666664</v>
          </cell>
          <cell r="KA48">
            <v>0</v>
          </cell>
          <cell r="KB48">
            <v>0</v>
          </cell>
          <cell r="KC48">
            <v>0</v>
          </cell>
          <cell r="KD48">
            <v>5.4000000000000003E-3</v>
          </cell>
          <cell r="KE48">
            <v>8.6499999999999997E-3</v>
          </cell>
          <cell r="KF48">
            <v>1.1000000000000001E-3</v>
          </cell>
          <cell r="KG48">
            <v>3.2499999999999999E-3</v>
          </cell>
          <cell r="KH48">
            <v>6.4999999999999997E-3</v>
          </cell>
          <cell r="KI48">
            <v>5.4000000000000003E-3</v>
          </cell>
          <cell r="KJ48">
            <v>1.1000000000000001E-3</v>
          </cell>
          <cell r="KK48">
            <v>1.1000000000000001E-3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3.65E-3</v>
          </cell>
          <cell r="KQ48">
            <v>3.5000000000000001E-3</v>
          </cell>
          <cell r="KR48">
            <v>1.9000000000000002E-3</v>
          </cell>
          <cell r="KT48">
            <v>0</v>
          </cell>
          <cell r="KU48">
            <v>0</v>
          </cell>
          <cell r="KV48">
            <v>5.0333333333333332E-3</v>
          </cell>
          <cell r="KW48">
            <v>5.0666666666666664E-3</v>
          </cell>
          <cell r="KX48">
            <v>4.3333333333333331E-3</v>
          </cell>
          <cell r="KY48">
            <v>5.7666666666666665E-3</v>
          </cell>
          <cell r="KZ48">
            <v>1.4666666666666667E-3</v>
          </cell>
          <cell r="LA48">
            <v>0</v>
          </cell>
          <cell r="LB48">
            <v>0</v>
          </cell>
          <cell r="LC48">
            <v>0</v>
          </cell>
          <cell r="LD48">
            <v>3.3333333333333335E-3</v>
          </cell>
          <cell r="LE48">
            <v>2.6999999999999997E-3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ME48">
            <v>0</v>
          </cell>
          <cell r="MF48">
            <v>5.4000000000000003E-3</v>
          </cell>
          <cell r="MG48">
            <v>2.15E-3</v>
          </cell>
          <cell r="MW48">
            <v>9.3666666666666672E-3</v>
          </cell>
          <cell r="MX48">
            <v>4.6833333333333336E-3</v>
          </cell>
          <cell r="MY48">
            <v>3.6666666666666667E-4</v>
          </cell>
          <cell r="MZ48">
            <v>0</v>
          </cell>
          <cell r="NA48">
            <v>0</v>
          </cell>
          <cell r="NB48">
            <v>1.8000000000000002E-3</v>
          </cell>
          <cell r="NE48">
            <v>7.3333333333333334E-4</v>
          </cell>
          <cell r="NF48">
            <v>0</v>
          </cell>
          <cell r="NG48">
            <v>6.4833333333333331E-3</v>
          </cell>
          <cell r="NH48">
            <v>7.3333333333333334E-4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A49">
            <v>43801.458333333336</v>
          </cell>
          <cell r="KA49">
            <v>0</v>
          </cell>
          <cell r="KB49">
            <v>0</v>
          </cell>
          <cell r="KC49">
            <v>0</v>
          </cell>
          <cell r="KD49">
            <v>4.3E-3</v>
          </cell>
          <cell r="KE49">
            <v>4.3E-3</v>
          </cell>
          <cell r="KF49">
            <v>0</v>
          </cell>
          <cell r="KG49">
            <v>2.15E-3</v>
          </cell>
          <cell r="KH49">
            <v>7.5500000000000003E-3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1.1000000000000001E-3</v>
          </cell>
          <cell r="KP49">
            <v>3.9000000000000003E-3</v>
          </cell>
          <cell r="KQ49">
            <v>3.8000000000000004E-3</v>
          </cell>
          <cell r="KR49">
            <v>1.1000000000000001E-3</v>
          </cell>
          <cell r="KT49">
            <v>0</v>
          </cell>
          <cell r="KU49">
            <v>0</v>
          </cell>
          <cell r="KV49">
            <v>4.3E-3</v>
          </cell>
          <cell r="KW49">
            <v>1.4333333333333333E-3</v>
          </cell>
          <cell r="KX49">
            <v>5.0333333333333332E-3</v>
          </cell>
          <cell r="KY49">
            <v>1.4333333333333333E-3</v>
          </cell>
          <cell r="KZ49">
            <v>0</v>
          </cell>
          <cell r="LA49">
            <v>0</v>
          </cell>
          <cell r="LB49">
            <v>0</v>
          </cell>
          <cell r="LC49">
            <v>7.3333333333333334E-4</v>
          </cell>
          <cell r="LD49">
            <v>3.3333333333333335E-3</v>
          </cell>
          <cell r="LE49">
            <v>2.5333333333333336E-3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1.1000000000000001E-3</v>
          </cell>
          <cell r="ME49">
            <v>0</v>
          </cell>
          <cell r="MF49">
            <v>1.1000000000000001E-3</v>
          </cell>
          <cell r="MG49">
            <v>1.1000000000000001E-3</v>
          </cell>
          <cell r="MW49">
            <v>7.2000000000000007E-3</v>
          </cell>
          <cell r="MX49">
            <v>3.966666666666667E-3</v>
          </cell>
          <cell r="MY49">
            <v>2.5333333333333332E-3</v>
          </cell>
          <cell r="MZ49">
            <v>0</v>
          </cell>
          <cell r="NA49">
            <v>0</v>
          </cell>
          <cell r="NB49">
            <v>1.0833333333333333E-3</v>
          </cell>
          <cell r="NE49">
            <v>0</v>
          </cell>
          <cell r="NF49">
            <v>0</v>
          </cell>
          <cell r="NG49">
            <v>1.0433333333333331E-2</v>
          </cell>
          <cell r="NH49">
            <v>1.4499999999999999E-3</v>
          </cell>
          <cell r="NX49">
            <v>0</v>
          </cell>
          <cell r="NY49">
            <v>0</v>
          </cell>
          <cell r="NZ49">
            <v>0</v>
          </cell>
          <cell r="OA49">
            <v>7.3333333333333334E-4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A50">
            <v>43801.5</v>
          </cell>
          <cell r="KA50">
            <v>0</v>
          </cell>
          <cell r="KB50">
            <v>0</v>
          </cell>
          <cell r="KC50">
            <v>0</v>
          </cell>
          <cell r="KD50">
            <v>1.1000000000000001E-3</v>
          </cell>
          <cell r="KE50">
            <v>3.2500000000000003E-3</v>
          </cell>
          <cell r="KF50">
            <v>3.2499999999999999E-3</v>
          </cell>
          <cell r="KG50">
            <v>4.3E-3</v>
          </cell>
          <cell r="KH50">
            <v>3.2500000000000003E-3</v>
          </cell>
          <cell r="KI50">
            <v>1.1000000000000001E-3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3.8E-3</v>
          </cell>
          <cell r="KQ50">
            <v>4.5999999999999999E-3</v>
          </cell>
          <cell r="KR50">
            <v>1.1000000000000001E-3</v>
          </cell>
          <cell r="KT50">
            <v>0</v>
          </cell>
          <cell r="KU50">
            <v>0</v>
          </cell>
          <cell r="KV50">
            <v>1.4666666666666667E-3</v>
          </cell>
          <cell r="KW50">
            <v>3.6000000000000003E-3</v>
          </cell>
          <cell r="KX50">
            <v>3.6000000000000003E-3</v>
          </cell>
          <cell r="KY50">
            <v>2.166666666666667E-3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3.4333333333333334E-3</v>
          </cell>
          <cell r="LE50">
            <v>2.8999999999999998E-3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ME50">
            <v>2.15E-3</v>
          </cell>
          <cell r="MF50">
            <v>1.1000000000000001E-3</v>
          </cell>
          <cell r="MG50">
            <v>2.15E-3</v>
          </cell>
          <cell r="MW50">
            <v>6.1166666666666661E-3</v>
          </cell>
          <cell r="MX50">
            <v>3.2499999999999999E-3</v>
          </cell>
          <cell r="MY50">
            <v>3.2499999999999999E-3</v>
          </cell>
          <cell r="MZ50">
            <v>0</v>
          </cell>
          <cell r="NA50">
            <v>0</v>
          </cell>
          <cell r="NB50">
            <v>1.0833333333333335E-3</v>
          </cell>
          <cell r="NE50">
            <v>0</v>
          </cell>
          <cell r="NF50">
            <v>1.8000000000000002E-3</v>
          </cell>
          <cell r="NG50">
            <v>7.9166666666666673E-3</v>
          </cell>
          <cell r="NH50">
            <v>1.4333333333333333E-3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A51">
            <v>43801.541666666664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3.2500000000000003E-3</v>
          </cell>
          <cell r="KF51">
            <v>0</v>
          </cell>
          <cell r="KG51">
            <v>4.3E-3</v>
          </cell>
          <cell r="KH51">
            <v>5.4000000000000003E-3</v>
          </cell>
          <cell r="KI51">
            <v>6.4999999999999997E-3</v>
          </cell>
          <cell r="KJ51">
            <v>0</v>
          </cell>
          <cell r="KK51">
            <v>1.1000000000000001E-3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2.7000000000000001E-3</v>
          </cell>
          <cell r="KQ51">
            <v>4.8500000000000001E-3</v>
          </cell>
          <cell r="KR51">
            <v>1.1000000000000001E-3</v>
          </cell>
          <cell r="KT51">
            <v>0</v>
          </cell>
          <cell r="KU51">
            <v>0</v>
          </cell>
          <cell r="KV51">
            <v>1.4333333333333333E-3</v>
          </cell>
          <cell r="KW51">
            <v>7.3333333333333334E-4</v>
          </cell>
          <cell r="KX51">
            <v>5.7333333333333333E-3</v>
          </cell>
          <cell r="KY51">
            <v>5.0666666666666664E-3</v>
          </cell>
          <cell r="KZ51">
            <v>7.3333333333333334E-4</v>
          </cell>
          <cell r="LA51">
            <v>0</v>
          </cell>
          <cell r="LB51">
            <v>0</v>
          </cell>
          <cell r="LC51">
            <v>0</v>
          </cell>
          <cell r="LD51">
            <v>3.0666666666666668E-3</v>
          </cell>
          <cell r="LE51">
            <v>2.6999999999999997E-3</v>
          </cell>
          <cell r="LG51">
            <v>0</v>
          </cell>
          <cell r="LH51">
            <v>0</v>
          </cell>
          <cell r="LI51">
            <v>1.1000000000000001E-3</v>
          </cell>
          <cell r="LJ51">
            <v>0</v>
          </cell>
          <cell r="LK51">
            <v>0</v>
          </cell>
          <cell r="LL51">
            <v>0</v>
          </cell>
          <cell r="ME51">
            <v>3.2499999999999999E-3</v>
          </cell>
          <cell r="MF51">
            <v>0</v>
          </cell>
          <cell r="MG51">
            <v>1.1000000000000001E-3</v>
          </cell>
          <cell r="MW51">
            <v>8.6333333333333331E-3</v>
          </cell>
          <cell r="MX51">
            <v>3.2499999999999999E-3</v>
          </cell>
          <cell r="MY51">
            <v>2.166666666666667E-3</v>
          </cell>
          <cell r="MZ51">
            <v>3.6666666666666667E-4</v>
          </cell>
          <cell r="NA51">
            <v>0</v>
          </cell>
          <cell r="NB51">
            <v>0</v>
          </cell>
          <cell r="NE51">
            <v>3.6666666666666667E-4</v>
          </cell>
          <cell r="NF51">
            <v>3.6666666666666667E-4</v>
          </cell>
          <cell r="NG51">
            <v>7.2166666666666664E-3</v>
          </cell>
          <cell r="NH51">
            <v>3.6666666666666667E-4</v>
          </cell>
          <cell r="NX51">
            <v>0</v>
          </cell>
          <cell r="NY51">
            <v>7.3333333333333334E-4</v>
          </cell>
          <cell r="NZ51">
            <v>0</v>
          </cell>
          <cell r="OA51">
            <v>0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A52">
            <v>43801.583333333336</v>
          </cell>
          <cell r="KA52">
            <v>0</v>
          </cell>
          <cell r="KB52">
            <v>0</v>
          </cell>
          <cell r="KC52">
            <v>0</v>
          </cell>
          <cell r="KD52">
            <v>1.1000000000000001E-3</v>
          </cell>
          <cell r="KE52">
            <v>3.2500000000000003E-3</v>
          </cell>
          <cell r="KF52">
            <v>2.15E-3</v>
          </cell>
          <cell r="KG52">
            <v>1.1000000000000001E-3</v>
          </cell>
          <cell r="KH52">
            <v>1.1000000000000001E-3</v>
          </cell>
          <cell r="KI52">
            <v>1.1000000000000001E-3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1.6000000000000001E-3</v>
          </cell>
          <cell r="KQ52">
            <v>3.5000000000000001E-3</v>
          </cell>
          <cell r="KR52">
            <v>1.3500000000000001E-3</v>
          </cell>
          <cell r="KT52">
            <v>0</v>
          </cell>
          <cell r="KU52">
            <v>0</v>
          </cell>
          <cell r="KV52">
            <v>1.4666666666666667E-3</v>
          </cell>
          <cell r="KW52">
            <v>2.8666666666666667E-3</v>
          </cell>
          <cell r="KX52">
            <v>7.3333333333333334E-4</v>
          </cell>
          <cell r="KY52">
            <v>1.4666666666666667E-3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2.1333333333333334E-3</v>
          </cell>
          <cell r="LE52">
            <v>2.166666666666667E-3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ME52">
            <v>1.1000000000000001E-3</v>
          </cell>
          <cell r="MF52">
            <v>1.1000000000000001E-3</v>
          </cell>
          <cell r="MG52">
            <v>0</v>
          </cell>
          <cell r="MW52">
            <v>3.966666666666667E-3</v>
          </cell>
          <cell r="MX52">
            <v>2.8833333333333332E-3</v>
          </cell>
          <cell r="MY52">
            <v>3.6666666666666667E-4</v>
          </cell>
          <cell r="MZ52">
            <v>0</v>
          </cell>
          <cell r="NA52">
            <v>0</v>
          </cell>
          <cell r="NB52">
            <v>7.3333333333333334E-4</v>
          </cell>
          <cell r="NE52">
            <v>0</v>
          </cell>
          <cell r="NF52">
            <v>0</v>
          </cell>
          <cell r="NG52">
            <v>5.7833333333333322E-3</v>
          </cell>
          <cell r="NH52">
            <v>3.6666666666666667E-4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A53">
            <v>43801.625</v>
          </cell>
          <cell r="KA53">
            <v>0</v>
          </cell>
          <cell r="KB53">
            <v>0</v>
          </cell>
          <cell r="KC53">
            <v>0</v>
          </cell>
          <cell r="KD53">
            <v>3.2499999999999999E-3</v>
          </cell>
          <cell r="KE53">
            <v>5.4000000000000003E-3</v>
          </cell>
          <cell r="KF53">
            <v>0</v>
          </cell>
          <cell r="KG53">
            <v>2.15E-3</v>
          </cell>
          <cell r="KH53">
            <v>7.5500000000000003E-3</v>
          </cell>
          <cell r="KI53">
            <v>4.3499999999999997E-3</v>
          </cell>
          <cell r="KJ53">
            <v>1.1000000000000001E-3</v>
          </cell>
          <cell r="KK53">
            <v>1.1000000000000001E-3</v>
          </cell>
          <cell r="KL53">
            <v>1.1000000000000001E-3</v>
          </cell>
          <cell r="KM53">
            <v>0</v>
          </cell>
          <cell r="KN53">
            <v>0</v>
          </cell>
          <cell r="KO53">
            <v>0</v>
          </cell>
          <cell r="KP53">
            <v>1.3500000000000001E-3</v>
          </cell>
          <cell r="KQ53">
            <v>3.7499999999999999E-3</v>
          </cell>
          <cell r="KR53">
            <v>1.3500000000000001E-3</v>
          </cell>
          <cell r="KT53">
            <v>0</v>
          </cell>
          <cell r="KU53">
            <v>0</v>
          </cell>
          <cell r="KV53">
            <v>3.6000000000000003E-3</v>
          </cell>
          <cell r="KW53">
            <v>2.1666666666666666E-3</v>
          </cell>
          <cell r="KX53">
            <v>5.0333333333333332E-3</v>
          </cell>
          <cell r="KY53">
            <v>4.3333333333333331E-3</v>
          </cell>
          <cell r="KZ53">
            <v>1.4666666666666667E-3</v>
          </cell>
          <cell r="LA53">
            <v>7.3333333333333334E-4</v>
          </cell>
          <cell r="LB53">
            <v>0</v>
          </cell>
          <cell r="LC53">
            <v>0</v>
          </cell>
          <cell r="LD53">
            <v>1.9666666666666669E-3</v>
          </cell>
          <cell r="LE53">
            <v>2.3333333333333335E-3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ME53">
            <v>2.15E-3</v>
          </cell>
          <cell r="MF53">
            <v>1.1000000000000001E-3</v>
          </cell>
          <cell r="MG53">
            <v>0</v>
          </cell>
          <cell r="MW53">
            <v>8.2833333333333335E-3</v>
          </cell>
          <cell r="MX53">
            <v>3.616666666666666E-3</v>
          </cell>
          <cell r="MY53">
            <v>1.8166666666666667E-3</v>
          </cell>
          <cell r="MZ53">
            <v>0</v>
          </cell>
          <cell r="NA53">
            <v>0</v>
          </cell>
          <cell r="NB53">
            <v>7.1666666666666667E-4</v>
          </cell>
          <cell r="NE53">
            <v>1.1000000000000001E-3</v>
          </cell>
          <cell r="NF53">
            <v>0</v>
          </cell>
          <cell r="NG53">
            <v>1.2966666666666668E-2</v>
          </cell>
          <cell r="NH53">
            <v>2.5333333333333332E-3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A54">
            <v>43801.666666666664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5.4000000000000003E-3</v>
          </cell>
          <cell r="KF54">
            <v>1.1000000000000001E-3</v>
          </cell>
          <cell r="KG54">
            <v>2.15E-3</v>
          </cell>
          <cell r="KH54">
            <v>6.5000000000000006E-3</v>
          </cell>
          <cell r="KI54">
            <v>4.3499999999999997E-3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1.1000000000000001E-3</v>
          </cell>
          <cell r="KO54">
            <v>0</v>
          </cell>
          <cell r="KP54">
            <v>1.1000000000000001E-3</v>
          </cell>
          <cell r="KQ54">
            <v>4.3499999999999997E-3</v>
          </cell>
          <cell r="KR54">
            <v>8.0000000000000004E-4</v>
          </cell>
          <cell r="KT54">
            <v>0</v>
          </cell>
          <cell r="KU54">
            <v>0</v>
          </cell>
          <cell r="KV54">
            <v>1.4333333333333333E-3</v>
          </cell>
          <cell r="KW54">
            <v>2.8999999999999998E-3</v>
          </cell>
          <cell r="KX54">
            <v>5.0333333333333332E-3</v>
          </cell>
          <cell r="KY54">
            <v>3.6333333333333335E-3</v>
          </cell>
          <cell r="KZ54">
            <v>0</v>
          </cell>
          <cell r="LA54">
            <v>0</v>
          </cell>
          <cell r="LB54">
            <v>0</v>
          </cell>
          <cell r="LC54">
            <v>7.3333333333333334E-4</v>
          </cell>
          <cell r="LD54">
            <v>2E-3</v>
          </cell>
          <cell r="LE54">
            <v>2.1666666666666666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1.1000000000000001E-3</v>
          </cell>
          <cell r="LL54">
            <v>0</v>
          </cell>
          <cell r="ME54">
            <v>1.1000000000000001E-3</v>
          </cell>
          <cell r="MF54">
            <v>0</v>
          </cell>
          <cell r="MG54">
            <v>3.2499999999999999E-3</v>
          </cell>
          <cell r="MW54">
            <v>7.9333333333333339E-3</v>
          </cell>
          <cell r="MX54">
            <v>3.6166666666666669E-3</v>
          </cell>
          <cell r="MY54">
            <v>1.4333333333333333E-3</v>
          </cell>
          <cell r="MZ54">
            <v>0</v>
          </cell>
          <cell r="NA54">
            <v>0</v>
          </cell>
          <cell r="NB54">
            <v>3.6666666666666667E-4</v>
          </cell>
          <cell r="NE54">
            <v>0</v>
          </cell>
          <cell r="NF54">
            <v>0</v>
          </cell>
          <cell r="NG54">
            <v>3.9833333333333335E-3</v>
          </cell>
          <cell r="NH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7.3333333333333334E-4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A55">
            <v>43801.708333333336</v>
          </cell>
          <cell r="KA55">
            <v>0</v>
          </cell>
          <cell r="KB55">
            <v>0</v>
          </cell>
          <cell r="KC55">
            <v>0</v>
          </cell>
          <cell r="KD55">
            <v>3.2499999999999999E-3</v>
          </cell>
          <cell r="KE55">
            <v>3.2500000000000003E-3</v>
          </cell>
          <cell r="KF55">
            <v>3.2499999999999999E-3</v>
          </cell>
          <cell r="KG55">
            <v>5.4000000000000003E-3</v>
          </cell>
          <cell r="KH55">
            <v>9.75E-3</v>
          </cell>
          <cell r="KI55">
            <v>4.3499999999999997E-3</v>
          </cell>
          <cell r="KJ55">
            <v>0</v>
          </cell>
          <cell r="KK55">
            <v>1.1000000000000001E-3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1.9E-3</v>
          </cell>
          <cell r="KQ55">
            <v>4.3499999999999997E-3</v>
          </cell>
          <cell r="KR55">
            <v>1.6000000000000001E-3</v>
          </cell>
          <cell r="KT55">
            <v>0</v>
          </cell>
          <cell r="KU55">
            <v>0</v>
          </cell>
          <cell r="KV55">
            <v>3.6000000000000003E-3</v>
          </cell>
          <cell r="KW55">
            <v>2.8999999999999998E-3</v>
          </cell>
          <cell r="KX55">
            <v>7.9333333333333339E-3</v>
          </cell>
          <cell r="KY55">
            <v>5.0666666666666664E-3</v>
          </cell>
          <cell r="KZ55">
            <v>7.3333333333333334E-4</v>
          </cell>
          <cell r="LA55">
            <v>0</v>
          </cell>
          <cell r="LB55">
            <v>0</v>
          </cell>
          <cell r="LC55">
            <v>0</v>
          </cell>
          <cell r="LD55">
            <v>2.5333333333333332E-3</v>
          </cell>
          <cell r="LE55">
            <v>2.6999999999999997E-3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ME55">
            <v>5.4000000000000003E-3</v>
          </cell>
          <cell r="MF55">
            <v>1.1000000000000001E-3</v>
          </cell>
          <cell r="MG55">
            <v>1.1000000000000001E-3</v>
          </cell>
          <cell r="MW55">
            <v>1.2266666666666667E-2</v>
          </cell>
          <cell r="MX55">
            <v>5.7833333333333322E-3</v>
          </cell>
          <cell r="MY55">
            <v>1.8166666666666667E-3</v>
          </cell>
          <cell r="MZ55">
            <v>0</v>
          </cell>
          <cell r="NA55">
            <v>0</v>
          </cell>
          <cell r="NB55">
            <v>1.8000000000000002E-3</v>
          </cell>
          <cell r="NE55">
            <v>3.6666666666666667E-4</v>
          </cell>
          <cell r="NF55">
            <v>0</v>
          </cell>
          <cell r="NG55">
            <v>1.4066666666666667E-2</v>
          </cell>
          <cell r="NH55">
            <v>7.3333333333333334E-4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A56">
            <v>43801.75</v>
          </cell>
          <cell r="KA56">
            <v>0</v>
          </cell>
          <cell r="KB56">
            <v>1.1000000000000001E-3</v>
          </cell>
          <cell r="KC56">
            <v>0</v>
          </cell>
          <cell r="KD56">
            <v>2.15E-3</v>
          </cell>
          <cell r="KE56">
            <v>2.15E-3</v>
          </cell>
          <cell r="KF56">
            <v>0</v>
          </cell>
          <cell r="KG56">
            <v>2.15E-3</v>
          </cell>
          <cell r="KH56">
            <v>8.6999999999999994E-3</v>
          </cell>
          <cell r="KI56">
            <v>4.3499999999999997E-3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2.15E-3</v>
          </cell>
          <cell r="KQ56">
            <v>4.0499999999999998E-3</v>
          </cell>
          <cell r="KR56">
            <v>1.1000000000000001E-3</v>
          </cell>
          <cell r="KT56">
            <v>7.3333333333333334E-4</v>
          </cell>
          <cell r="KU56">
            <v>0</v>
          </cell>
          <cell r="KV56">
            <v>2.8666666666666667E-3</v>
          </cell>
          <cell r="KW56">
            <v>0</v>
          </cell>
          <cell r="KX56">
            <v>4.3333333333333331E-3</v>
          </cell>
          <cell r="KY56">
            <v>5.7999999999999996E-3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2.8666666666666667E-3</v>
          </cell>
          <cell r="LE56">
            <v>2E-3</v>
          </cell>
          <cell r="LG56">
            <v>1.1000000000000001E-3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ME56">
            <v>1.1000000000000001E-3</v>
          </cell>
          <cell r="MF56">
            <v>2.15E-3</v>
          </cell>
          <cell r="MG56">
            <v>1.1000000000000001E-3</v>
          </cell>
          <cell r="MW56">
            <v>1.2266666666666667E-2</v>
          </cell>
          <cell r="MX56">
            <v>7.2166666666666664E-3</v>
          </cell>
          <cell r="MY56">
            <v>1.0833333333333335E-3</v>
          </cell>
          <cell r="MZ56">
            <v>3.6666666666666667E-4</v>
          </cell>
          <cell r="NA56">
            <v>0</v>
          </cell>
          <cell r="NB56">
            <v>3.6666666666666667E-4</v>
          </cell>
          <cell r="NE56">
            <v>0</v>
          </cell>
          <cell r="NF56">
            <v>3.6666666666666667E-4</v>
          </cell>
          <cell r="NG56">
            <v>9.3833333333333338E-3</v>
          </cell>
          <cell r="NH56">
            <v>7.3333333333333334E-4</v>
          </cell>
          <cell r="NX56">
            <v>7.3333333333333334E-4</v>
          </cell>
          <cell r="NY56">
            <v>0</v>
          </cell>
          <cell r="NZ56">
            <v>0</v>
          </cell>
          <cell r="OA56">
            <v>0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A57">
            <v>43801.791666666664</v>
          </cell>
          <cell r="KA57">
            <v>0</v>
          </cell>
          <cell r="KB57">
            <v>0</v>
          </cell>
          <cell r="KC57">
            <v>0</v>
          </cell>
          <cell r="KD57">
            <v>4.8500000000000001E-3</v>
          </cell>
          <cell r="KE57">
            <v>8.0999999999999996E-3</v>
          </cell>
          <cell r="KF57">
            <v>4.8500000000000001E-3</v>
          </cell>
          <cell r="KG57">
            <v>3.2000000000000002E-3</v>
          </cell>
          <cell r="KH57">
            <v>1.6000000000000001E-3</v>
          </cell>
          <cell r="KI57">
            <v>4.8500000000000001E-3</v>
          </cell>
          <cell r="KJ57">
            <v>1.6000000000000001E-3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2.5500000000000002E-3</v>
          </cell>
          <cell r="KQ57">
            <v>4.7499999999999999E-3</v>
          </cell>
          <cell r="KR57">
            <v>2.3E-3</v>
          </cell>
          <cell r="KT57">
            <v>0</v>
          </cell>
          <cell r="KU57">
            <v>0</v>
          </cell>
          <cell r="KV57">
            <v>5.3999999999999994E-3</v>
          </cell>
          <cell r="KW57">
            <v>6.4666666666666666E-3</v>
          </cell>
          <cell r="KX57">
            <v>3.2000000000000002E-3</v>
          </cell>
          <cell r="KY57">
            <v>3.2333333333333333E-3</v>
          </cell>
          <cell r="KZ57">
            <v>1.0666666666666667E-3</v>
          </cell>
          <cell r="LA57">
            <v>0</v>
          </cell>
          <cell r="LB57">
            <v>0</v>
          </cell>
          <cell r="LC57">
            <v>0</v>
          </cell>
          <cell r="LD57">
            <v>3.3333333333333335E-3</v>
          </cell>
          <cell r="LE57">
            <v>3.0666666666666668E-3</v>
          </cell>
          <cell r="LG57">
            <v>0</v>
          </cell>
          <cell r="LH57">
            <v>1.6000000000000001E-3</v>
          </cell>
          <cell r="LI57">
            <v>1.6000000000000001E-3</v>
          </cell>
          <cell r="LJ57">
            <v>0</v>
          </cell>
          <cell r="LK57">
            <v>0</v>
          </cell>
          <cell r="LL57">
            <v>0</v>
          </cell>
          <cell r="ME57">
            <v>3.2499999999999999E-3</v>
          </cell>
          <cell r="MF57">
            <v>3.2499999999999999E-3</v>
          </cell>
          <cell r="MG57">
            <v>4.8500000000000001E-3</v>
          </cell>
          <cell r="MW57">
            <v>9.1999999999999998E-3</v>
          </cell>
          <cell r="MX57">
            <v>5.933333333333333E-3</v>
          </cell>
          <cell r="MY57">
            <v>3.7666666666666664E-3</v>
          </cell>
          <cell r="MZ57">
            <v>1.0666666666666667E-3</v>
          </cell>
          <cell r="NA57">
            <v>5.3333333333333336E-4</v>
          </cell>
          <cell r="NB57">
            <v>2.6999999999999997E-3</v>
          </cell>
          <cell r="NE57">
            <v>5.3333333333333336E-4</v>
          </cell>
          <cell r="NF57">
            <v>5.3333333333333336E-4</v>
          </cell>
          <cell r="NG57">
            <v>1.4066666666666667E-2</v>
          </cell>
          <cell r="NH57">
            <v>1.0666666666666667E-3</v>
          </cell>
          <cell r="NX57">
            <v>0</v>
          </cell>
          <cell r="NY57">
            <v>2.1333333333333334E-3</v>
          </cell>
          <cell r="NZ57">
            <v>0</v>
          </cell>
          <cell r="OA57">
            <v>0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A58">
            <v>43801.833333333336</v>
          </cell>
          <cell r="KA58">
            <v>0</v>
          </cell>
          <cell r="KB58">
            <v>0</v>
          </cell>
          <cell r="KC58">
            <v>0</v>
          </cell>
          <cell r="KD58">
            <v>4.8500000000000001E-3</v>
          </cell>
          <cell r="KE58">
            <v>0</v>
          </cell>
          <cell r="KF58">
            <v>1.6000000000000001E-3</v>
          </cell>
          <cell r="KG58">
            <v>3.2000000000000002E-3</v>
          </cell>
          <cell r="KH58">
            <v>1.6000000000000001E-3</v>
          </cell>
          <cell r="KI58">
            <v>3.2000000000000002E-3</v>
          </cell>
          <cell r="KJ58">
            <v>1.6000000000000001E-3</v>
          </cell>
          <cell r="KK58">
            <v>1.6000000000000001E-3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3.7499999999999999E-3</v>
          </cell>
          <cell r="KQ58">
            <v>3.4000000000000002E-3</v>
          </cell>
          <cell r="KR58">
            <v>2.3999999999999998E-3</v>
          </cell>
          <cell r="KT58">
            <v>0</v>
          </cell>
          <cell r="KU58">
            <v>0</v>
          </cell>
          <cell r="KV58">
            <v>3.2333333333333333E-3</v>
          </cell>
          <cell r="KW58">
            <v>1.0666666666666667E-3</v>
          </cell>
          <cell r="KX58">
            <v>2.1333333333333334E-3</v>
          </cell>
          <cell r="KY58">
            <v>3.2000000000000002E-3</v>
          </cell>
          <cell r="KZ58">
            <v>1.0666666666666667E-3</v>
          </cell>
          <cell r="LA58">
            <v>1.0666666666666667E-3</v>
          </cell>
          <cell r="LB58">
            <v>0</v>
          </cell>
          <cell r="LC58">
            <v>0</v>
          </cell>
          <cell r="LD58">
            <v>3.7666666666666664E-3</v>
          </cell>
          <cell r="LE58">
            <v>2.5999999999999999E-3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ME58">
            <v>1.6000000000000001E-3</v>
          </cell>
          <cell r="MF58">
            <v>3.2000000000000002E-3</v>
          </cell>
          <cell r="MG58">
            <v>0</v>
          </cell>
          <cell r="MW58">
            <v>7.0166666666666667E-3</v>
          </cell>
          <cell r="MX58">
            <v>4.3E-3</v>
          </cell>
          <cell r="MY58">
            <v>2.15E-3</v>
          </cell>
          <cell r="MZ58">
            <v>0</v>
          </cell>
          <cell r="NA58">
            <v>0</v>
          </cell>
          <cell r="NB58">
            <v>2.15E-3</v>
          </cell>
          <cell r="NE58">
            <v>1.0666666666666667E-3</v>
          </cell>
          <cell r="NF58">
            <v>0</v>
          </cell>
          <cell r="NG58">
            <v>1.5133333333333334E-2</v>
          </cell>
          <cell r="NH58">
            <v>1.0833333333333333E-3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A59">
            <v>43801.875</v>
          </cell>
          <cell r="KA59">
            <v>0</v>
          </cell>
          <cell r="KB59">
            <v>0</v>
          </cell>
          <cell r="KC59">
            <v>1.6000000000000001E-3</v>
          </cell>
          <cell r="KD59">
            <v>6.45E-3</v>
          </cell>
          <cell r="KE59">
            <v>1.6000000000000001E-3</v>
          </cell>
          <cell r="KF59">
            <v>4.8500000000000001E-3</v>
          </cell>
          <cell r="KG59">
            <v>0</v>
          </cell>
          <cell r="KH59">
            <v>3.2000000000000002E-3</v>
          </cell>
          <cell r="KI59">
            <v>9.7000000000000003E-3</v>
          </cell>
          <cell r="KJ59">
            <v>1.7849999999999998E-2</v>
          </cell>
          <cell r="KK59">
            <v>8.0999999999999996E-3</v>
          </cell>
          <cell r="KL59">
            <v>1.6000000000000001E-3</v>
          </cell>
          <cell r="KM59">
            <v>0</v>
          </cell>
          <cell r="KN59">
            <v>0</v>
          </cell>
          <cell r="KO59">
            <v>0</v>
          </cell>
          <cell r="KP59">
            <v>4.5999999999999999E-3</v>
          </cell>
          <cell r="KQ59">
            <v>2.9500000000000004E-3</v>
          </cell>
          <cell r="KR59">
            <v>2.8E-3</v>
          </cell>
          <cell r="KT59">
            <v>0</v>
          </cell>
          <cell r="KU59">
            <v>1.0666666666666667E-3</v>
          </cell>
          <cell r="KV59">
            <v>4.3E-3</v>
          </cell>
          <cell r="KW59">
            <v>4.3E-3</v>
          </cell>
          <cell r="KX59">
            <v>1.0666666666666667E-3</v>
          </cell>
          <cell r="KY59">
            <v>7.5333333333333337E-3</v>
          </cell>
          <cell r="KZ59">
            <v>1.7299999999999999E-2</v>
          </cell>
          <cell r="LA59">
            <v>1.0666666666666667E-3</v>
          </cell>
          <cell r="LB59">
            <v>0</v>
          </cell>
          <cell r="LC59">
            <v>0</v>
          </cell>
          <cell r="LD59">
            <v>3.966666666666667E-3</v>
          </cell>
          <cell r="LE59">
            <v>2.9333333333333334E-3</v>
          </cell>
          <cell r="LG59">
            <v>1.6000000000000001E-3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ME59">
            <v>3.2499999999999999E-3</v>
          </cell>
          <cell r="MF59">
            <v>4.8500000000000001E-3</v>
          </cell>
          <cell r="MG59">
            <v>1.6000000000000001E-3</v>
          </cell>
          <cell r="MW59">
            <v>9.1833333333333333E-3</v>
          </cell>
          <cell r="MX59">
            <v>4.8500000000000001E-3</v>
          </cell>
          <cell r="MY59">
            <v>2.15E-3</v>
          </cell>
          <cell r="MZ59">
            <v>5.3333333333333336E-4</v>
          </cell>
          <cell r="NA59">
            <v>0</v>
          </cell>
          <cell r="NB59">
            <v>3.2499999999999999E-3</v>
          </cell>
          <cell r="NE59">
            <v>9.1833333333333333E-3</v>
          </cell>
          <cell r="NF59">
            <v>5.3333333333333336E-4</v>
          </cell>
          <cell r="NG59">
            <v>1.1333333333333334E-2</v>
          </cell>
          <cell r="NH59">
            <v>1.6166666666666666E-3</v>
          </cell>
          <cell r="NX59">
            <v>1.0666666666666667E-3</v>
          </cell>
          <cell r="NY59">
            <v>0</v>
          </cell>
          <cell r="NZ59">
            <v>0</v>
          </cell>
          <cell r="OA59">
            <v>0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A60">
            <v>43801.916666666664</v>
          </cell>
          <cell r="KA60">
            <v>0</v>
          </cell>
          <cell r="KB60">
            <v>0</v>
          </cell>
          <cell r="KC60">
            <v>0</v>
          </cell>
          <cell r="KD60">
            <v>6.5500000000000003E-3</v>
          </cell>
          <cell r="KE60">
            <v>0</v>
          </cell>
          <cell r="KF60">
            <v>6.5500000000000003E-3</v>
          </cell>
          <cell r="KG60">
            <v>3.2499999999999999E-3</v>
          </cell>
          <cell r="KH60">
            <v>8.1499999999999993E-3</v>
          </cell>
          <cell r="KI60">
            <v>6.4999999999999997E-3</v>
          </cell>
          <cell r="KJ60">
            <v>1.65E-3</v>
          </cell>
          <cell r="KK60">
            <v>0</v>
          </cell>
          <cell r="KL60">
            <v>1.65E-3</v>
          </cell>
          <cell r="KM60">
            <v>0</v>
          </cell>
          <cell r="KN60">
            <v>0</v>
          </cell>
          <cell r="KO60">
            <v>0</v>
          </cell>
          <cell r="KP60">
            <v>5.7000000000000002E-3</v>
          </cell>
          <cell r="KQ60">
            <v>2.4000000000000002E-3</v>
          </cell>
          <cell r="KR60">
            <v>4.45E-3</v>
          </cell>
          <cell r="KT60">
            <v>0</v>
          </cell>
          <cell r="KU60">
            <v>0</v>
          </cell>
          <cell r="KV60">
            <v>4.3666666666666671E-3</v>
          </cell>
          <cell r="KW60">
            <v>4.3666666666666671E-3</v>
          </cell>
          <cell r="KX60">
            <v>3.2666666666666664E-3</v>
          </cell>
          <cell r="KY60">
            <v>8.6666666666666663E-3</v>
          </cell>
          <cell r="KZ60">
            <v>1.1000000000000001E-3</v>
          </cell>
          <cell r="LA60">
            <v>1.1000000000000001E-3</v>
          </cell>
          <cell r="LB60">
            <v>0</v>
          </cell>
          <cell r="LC60">
            <v>0</v>
          </cell>
          <cell r="LD60">
            <v>4.333333333333334E-3</v>
          </cell>
          <cell r="LE60">
            <v>4.0333333333333332E-3</v>
          </cell>
          <cell r="LG60">
            <v>1.65E-3</v>
          </cell>
          <cell r="LH60">
            <v>0</v>
          </cell>
          <cell r="LI60">
            <v>1.65E-3</v>
          </cell>
          <cell r="LJ60">
            <v>0</v>
          </cell>
          <cell r="LK60">
            <v>0</v>
          </cell>
          <cell r="LL60">
            <v>0</v>
          </cell>
          <cell r="ME60">
            <v>0</v>
          </cell>
          <cell r="MF60">
            <v>1.14E-2</v>
          </cell>
          <cell r="MG60">
            <v>4.8999999999999998E-3</v>
          </cell>
          <cell r="MW60">
            <v>1.3566666666666666E-2</v>
          </cell>
          <cell r="MX60">
            <v>7.6E-3</v>
          </cell>
          <cell r="MY60">
            <v>1.6333333333333332E-3</v>
          </cell>
          <cell r="MZ60">
            <v>1.1000000000000001E-3</v>
          </cell>
          <cell r="NA60">
            <v>0</v>
          </cell>
          <cell r="NB60">
            <v>3.8166666666666666E-3</v>
          </cell>
          <cell r="NE60">
            <v>1.1000000000000001E-3</v>
          </cell>
          <cell r="NF60">
            <v>5.5000000000000003E-4</v>
          </cell>
          <cell r="NG60">
            <v>1.4633333333333333E-2</v>
          </cell>
          <cell r="NH60">
            <v>1.1000000000000001E-3</v>
          </cell>
          <cell r="NX60">
            <v>1.1000000000000001E-3</v>
          </cell>
          <cell r="NY60">
            <v>1.1000000000000001E-3</v>
          </cell>
          <cell r="NZ60">
            <v>0</v>
          </cell>
          <cell r="OA60">
            <v>0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A61">
            <v>43801.958333333336</v>
          </cell>
          <cell r="KA61">
            <v>0</v>
          </cell>
          <cell r="KB61">
            <v>0</v>
          </cell>
          <cell r="KC61">
            <v>0</v>
          </cell>
          <cell r="KD61">
            <v>8.1499999999999993E-3</v>
          </cell>
          <cell r="KE61">
            <v>3.3E-3</v>
          </cell>
          <cell r="KF61">
            <v>4.8999999999999998E-3</v>
          </cell>
          <cell r="KG61">
            <v>8.1499999999999993E-3</v>
          </cell>
          <cell r="KH61">
            <v>3.3E-3</v>
          </cell>
          <cell r="KI61">
            <v>4.8999999999999998E-3</v>
          </cell>
          <cell r="KJ61">
            <v>1.65E-3</v>
          </cell>
          <cell r="KK61">
            <v>1.65E-3</v>
          </cell>
          <cell r="KL61">
            <v>1.65E-3</v>
          </cell>
          <cell r="KM61">
            <v>0</v>
          </cell>
          <cell r="KN61">
            <v>0</v>
          </cell>
          <cell r="KO61">
            <v>0</v>
          </cell>
          <cell r="KP61">
            <v>6.4999999999999997E-3</v>
          </cell>
          <cell r="KQ61">
            <v>1.2000000000000001E-3</v>
          </cell>
          <cell r="KR61">
            <v>4.45E-3</v>
          </cell>
          <cell r="KT61">
            <v>0</v>
          </cell>
          <cell r="KU61">
            <v>0</v>
          </cell>
          <cell r="KV61">
            <v>6.5333333333333328E-3</v>
          </cell>
          <cell r="KW61">
            <v>4.3666666666666671E-3</v>
          </cell>
          <cell r="KX61">
            <v>6.5333333333333328E-3</v>
          </cell>
          <cell r="KY61">
            <v>4.3666666666666671E-3</v>
          </cell>
          <cell r="KZ61">
            <v>2.2000000000000001E-3</v>
          </cell>
          <cell r="LA61">
            <v>1.1000000000000001E-3</v>
          </cell>
          <cell r="LB61">
            <v>0</v>
          </cell>
          <cell r="LC61">
            <v>0</v>
          </cell>
          <cell r="LD61">
            <v>4.5999999999999999E-3</v>
          </cell>
          <cell r="LE61">
            <v>3.5000000000000001E-3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ME61">
            <v>8.1499999999999993E-3</v>
          </cell>
          <cell r="MF61">
            <v>1.14E-2</v>
          </cell>
          <cell r="MG61">
            <v>4.8999999999999998E-3</v>
          </cell>
          <cell r="MW61">
            <v>9.2166666666666664E-3</v>
          </cell>
          <cell r="MX61">
            <v>3.8166666666666666E-3</v>
          </cell>
          <cell r="MY61">
            <v>3.2833333333333338E-3</v>
          </cell>
          <cell r="MZ61">
            <v>0</v>
          </cell>
          <cell r="NA61">
            <v>0</v>
          </cell>
          <cell r="NB61">
            <v>1.6499999999999998E-3</v>
          </cell>
          <cell r="NE61">
            <v>1.6499999999999998E-3</v>
          </cell>
          <cell r="NF61">
            <v>1.6333333333333332E-3</v>
          </cell>
          <cell r="NG61">
            <v>1.3016666666666668E-2</v>
          </cell>
          <cell r="NH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A62">
            <v>43802</v>
          </cell>
          <cell r="KA62">
            <v>0</v>
          </cell>
          <cell r="KB62">
            <v>0</v>
          </cell>
          <cell r="KC62">
            <v>0</v>
          </cell>
          <cell r="KD62">
            <v>3.3E-3</v>
          </cell>
          <cell r="KE62">
            <v>1.65E-3</v>
          </cell>
          <cell r="KF62">
            <v>1.65E-3</v>
          </cell>
          <cell r="KG62">
            <v>0</v>
          </cell>
          <cell r="KH62">
            <v>4.8999999999999998E-3</v>
          </cell>
          <cell r="KI62">
            <v>1.65E-3</v>
          </cell>
          <cell r="KJ62">
            <v>0</v>
          </cell>
          <cell r="KK62">
            <v>0</v>
          </cell>
          <cell r="KL62">
            <v>1.65E-3</v>
          </cell>
          <cell r="KM62">
            <v>0</v>
          </cell>
          <cell r="KN62">
            <v>0</v>
          </cell>
          <cell r="KO62">
            <v>0</v>
          </cell>
          <cell r="KP62">
            <v>6.0999999999999995E-3</v>
          </cell>
          <cell r="KQ62">
            <v>1.65E-3</v>
          </cell>
          <cell r="KR62">
            <v>4.45E-3</v>
          </cell>
          <cell r="KT62">
            <v>0</v>
          </cell>
          <cell r="KU62">
            <v>0</v>
          </cell>
          <cell r="KV62">
            <v>3.2999999999999995E-3</v>
          </cell>
          <cell r="KW62">
            <v>1.1000000000000001E-3</v>
          </cell>
          <cell r="KX62">
            <v>0</v>
          </cell>
          <cell r="KY62">
            <v>4.3666666666666671E-3</v>
          </cell>
          <cell r="KZ62">
            <v>0</v>
          </cell>
          <cell r="LA62">
            <v>1.1000000000000001E-3</v>
          </cell>
          <cell r="LB62">
            <v>0</v>
          </cell>
          <cell r="LC62">
            <v>0</v>
          </cell>
          <cell r="LD62">
            <v>4.6333333333333331E-3</v>
          </cell>
          <cell r="LE62">
            <v>3.5000000000000001E-3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ME62">
            <v>1.65E-3</v>
          </cell>
          <cell r="MF62">
            <v>4.8999999999999998E-3</v>
          </cell>
          <cell r="MG62">
            <v>0</v>
          </cell>
          <cell r="MW62">
            <v>8.6999999999999994E-3</v>
          </cell>
          <cell r="MX62">
            <v>6.5333333333333328E-3</v>
          </cell>
          <cell r="MY62">
            <v>1.6333333333333332E-3</v>
          </cell>
          <cell r="MZ62">
            <v>0</v>
          </cell>
          <cell r="NA62">
            <v>0</v>
          </cell>
          <cell r="NB62">
            <v>1.1000000000000001E-3</v>
          </cell>
          <cell r="NE62">
            <v>5.5000000000000003E-4</v>
          </cell>
          <cell r="NF62">
            <v>3.8166666666666666E-3</v>
          </cell>
          <cell r="NG62">
            <v>1.6250000000000001E-2</v>
          </cell>
          <cell r="NH62">
            <v>1.1000000000000001E-3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A63">
            <v>43802.041666666664</v>
          </cell>
          <cell r="KA63">
            <v>0</v>
          </cell>
          <cell r="KB63">
            <v>0</v>
          </cell>
          <cell r="KC63">
            <v>0</v>
          </cell>
          <cell r="KD63">
            <v>3.3E-3</v>
          </cell>
          <cell r="KE63">
            <v>0</v>
          </cell>
          <cell r="KF63">
            <v>3.2499999999999999E-3</v>
          </cell>
          <cell r="KG63">
            <v>1.65E-3</v>
          </cell>
          <cell r="KH63">
            <v>6.4999999999999997E-3</v>
          </cell>
          <cell r="KI63">
            <v>4.8999999999999998E-3</v>
          </cell>
          <cell r="KJ63">
            <v>1.65E-3</v>
          </cell>
          <cell r="KK63">
            <v>1.65E-3</v>
          </cell>
          <cell r="KL63">
            <v>4.8999999999999998E-3</v>
          </cell>
          <cell r="KM63">
            <v>0</v>
          </cell>
          <cell r="KN63">
            <v>0</v>
          </cell>
          <cell r="KO63">
            <v>0</v>
          </cell>
          <cell r="KP63">
            <v>5.3E-3</v>
          </cell>
          <cell r="KQ63">
            <v>1.25E-3</v>
          </cell>
          <cell r="KR63">
            <v>4.1000000000000003E-3</v>
          </cell>
          <cell r="KT63">
            <v>0</v>
          </cell>
          <cell r="KU63">
            <v>0</v>
          </cell>
          <cell r="KV63">
            <v>2.2000000000000001E-3</v>
          </cell>
          <cell r="KW63">
            <v>2.1666666666666666E-3</v>
          </cell>
          <cell r="KX63">
            <v>3.2666666666666664E-3</v>
          </cell>
          <cell r="KY63">
            <v>5.4333333333333326E-3</v>
          </cell>
          <cell r="KZ63">
            <v>1.1000000000000001E-3</v>
          </cell>
          <cell r="LA63">
            <v>4.3666666666666671E-3</v>
          </cell>
          <cell r="LB63">
            <v>0</v>
          </cell>
          <cell r="LC63">
            <v>0</v>
          </cell>
          <cell r="LD63">
            <v>4.1000000000000003E-3</v>
          </cell>
          <cell r="LE63">
            <v>3.0000000000000005E-3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ME63">
            <v>0</v>
          </cell>
          <cell r="MF63">
            <v>1.65E-3</v>
          </cell>
          <cell r="MG63">
            <v>4.8999999999999998E-3</v>
          </cell>
          <cell r="MW63">
            <v>2.0083333333333335E-2</v>
          </cell>
          <cell r="MX63">
            <v>1.575E-2</v>
          </cell>
          <cell r="MY63">
            <v>4.8999999999999998E-3</v>
          </cell>
          <cell r="MZ63">
            <v>0</v>
          </cell>
          <cell r="NA63">
            <v>0</v>
          </cell>
          <cell r="NB63">
            <v>1.6499999999999998E-3</v>
          </cell>
          <cell r="NE63">
            <v>2.7333333333333328E-3</v>
          </cell>
          <cell r="NF63">
            <v>4.3666666666666671E-3</v>
          </cell>
          <cell r="NG63">
            <v>2.3866666666666665E-2</v>
          </cell>
          <cell r="NH63">
            <v>3.2833333333333338E-3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A64">
            <v>43802.083333333336</v>
          </cell>
          <cell r="KA64">
            <v>1.65E-3</v>
          </cell>
          <cell r="KB64">
            <v>3.2499999999999999E-3</v>
          </cell>
          <cell r="KC64">
            <v>3.3E-3</v>
          </cell>
          <cell r="KD64">
            <v>8.1499999999999993E-3</v>
          </cell>
          <cell r="KE64">
            <v>1.65E-3</v>
          </cell>
          <cell r="KF64">
            <v>3.2499999999999999E-3</v>
          </cell>
          <cell r="KG64">
            <v>4.8999999999999998E-3</v>
          </cell>
          <cell r="KH64">
            <v>4.8999999999999998E-3</v>
          </cell>
          <cell r="KI64">
            <v>1.65E-3</v>
          </cell>
          <cell r="KJ64">
            <v>0</v>
          </cell>
          <cell r="KK64">
            <v>0</v>
          </cell>
          <cell r="KL64">
            <v>0</v>
          </cell>
          <cell r="KM64">
            <v>1.65E-3</v>
          </cell>
          <cell r="KN64">
            <v>9.75E-3</v>
          </cell>
          <cell r="KO64">
            <v>9.75E-3</v>
          </cell>
          <cell r="KP64">
            <v>5.7000000000000002E-3</v>
          </cell>
          <cell r="KQ64">
            <v>1.6999999999999999E-3</v>
          </cell>
          <cell r="KR64">
            <v>3.2500000000000003E-3</v>
          </cell>
          <cell r="KT64">
            <v>3.2666666666666664E-3</v>
          </cell>
          <cell r="KU64">
            <v>2.2000000000000001E-3</v>
          </cell>
          <cell r="KV64">
            <v>5.4333333333333326E-3</v>
          </cell>
          <cell r="KW64">
            <v>3.2666666666666664E-3</v>
          </cell>
          <cell r="KX64">
            <v>4.3666666666666671E-3</v>
          </cell>
          <cell r="KY64">
            <v>3.2666666666666664E-3</v>
          </cell>
          <cell r="KZ64">
            <v>0</v>
          </cell>
          <cell r="LA64">
            <v>0</v>
          </cell>
          <cell r="LB64">
            <v>5.4333333333333326E-3</v>
          </cell>
          <cell r="LC64">
            <v>8.6666666666666663E-3</v>
          </cell>
          <cell r="LD64">
            <v>4.3666666666666671E-3</v>
          </cell>
          <cell r="LE64">
            <v>2.7333333333333337E-3</v>
          </cell>
          <cell r="LG64">
            <v>0</v>
          </cell>
          <cell r="LH64">
            <v>0</v>
          </cell>
          <cell r="LI64">
            <v>0</v>
          </cell>
          <cell r="LJ64">
            <v>1.65E-3</v>
          </cell>
          <cell r="LK64">
            <v>9.75E-3</v>
          </cell>
          <cell r="LL64">
            <v>9.75E-3</v>
          </cell>
          <cell r="ME64">
            <v>1.65E-3</v>
          </cell>
          <cell r="MF64">
            <v>1.14E-2</v>
          </cell>
          <cell r="MG64">
            <v>0</v>
          </cell>
          <cell r="MW64">
            <v>9.2333333333333347E-3</v>
          </cell>
          <cell r="MX64">
            <v>5.4333333333333326E-3</v>
          </cell>
          <cell r="MY64">
            <v>4.8999999999999998E-3</v>
          </cell>
          <cell r="MZ64">
            <v>0</v>
          </cell>
          <cell r="NA64">
            <v>0</v>
          </cell>
          <cell r="NB64">
            <v>2.1666666666666666E-3</v>
          </cell>
          <cell r="NE64">
            <v>0</v>
          </cell>
          <cell r="NF64">
            <v>1.6333333333333332E-3</v>
          </cell>
          <cell r="NG64">
            <v>1.9516666666666668E-2</v>
          </cell>
          <cell r="NH64">
            <v>1.0833333333333333E-3</v>
          </cell>
          <cell r="NX64">
            <v>0</v>
          </cell>
          <cell r="NY64">
            <v>0</v>
          </cell>
          <cell r="NZ64">
            <v>5.4333333333333326E-3</v>
          </cell>
          <cell r="OA64">
            <v>8.6666666666666663E-3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A65">
            <v>43802.125</v>
          </cell>
          <cell r="KA65">
            <v>0</v>
          </cell>
          <cell r="KB65">
            <v>0</v>
          </cell>
          <cell r="KC65">
            <v>0</v>
          </cell>
          <cell r="KD65">
            <v>4.8999999999999998E-3</v>
          </cell>
          <cell r="KE65">
            <v>3.3E-3</v>
          </cell>
          <cell r="KF65">
            <v>0</v>
          </cell>
          <cell r="KG65">
            <v>6.4999999999999997E-3</v>
          </cell>
          <cell r="KH65">
            <v>8.1499999999999993E-3</v>
          </cell>
          <cell r="KI65">
            <v>4.8999999999999998E-3</v>
          </cell>
          <cell r="KJ65">
            <v>1.65E-3</v>
          </cell>
          <cell r="KK65">
            <v>3.2499999999999999E-3</v>
          </cell>
          <cell r="KL65">
            <v>8.1499999999999993E-3</v>
          </cell>
          <cell r="KM65">
            <v>0</v>
          </cell>
          <cell r="KN65">
            <v>0</v>
          </cell>
          <cell r="KO65">
            <v>0</v>
          </cell>
          <cell r="KP65">
            <v>4.8999999999999998E-3</v>
          </cell>
          <cell r="KQ65">
            <v>1.6999999999999999E-3</v>
          </cell>
          <cell r="KR65">
            <v>2E-3</v>
          </cell>
          <cell r="KT65">
            <v>0</v>
          </cell>
          <cell r="KU65">
            <v>0</v>
          </cell>
          <cell r="KV65">
            <v>4.3666666666666671E-3</v>
          </cell>
          <cell r="KW65">
            <v>1.1000000000000001E-3</v>
          </cell>
          <cell r="KX65">
            <v>7.6E-3</v>
          </cell>
          <cell r="KY65">
            <v>5.4333333333333326E-3</v>
          </cell>
          <cell r="KZ65">
            <v>1.1000000000000001E-3</v>
          </cell>
          <cell r="LA65">
            <v>7.6E-3</v>
          </cell>
          <cell r="LB65">
            <v>0</v>
          </cell>
          <cell r="LC65">
            <v>0</v>
          </cell>
          <cell r="LD65">
            <v>3.8333333333333331E-3</v>
          </cell>
          <cell r="LE65">
            <v>1.9E-3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ME65">
            <v>6.5500000000000003E-3</v>
          </cell>
          <cell r="MF65">
            <v>3.2499999999999999E-3</v>
          </cell>
          <cell r="MG65">
            <v>8.1499999999999993E-3</v>
          </cell>
          <cell r="MW65">
            <v>1.1950000000000001E-2</v>
          </cell>
          <cell r="MX65">
            <v>5.45E-3</v>
          </cell>
          <cell r="MY65">
            <v>2.1833333333333336E-3</v>
          </cell>
          <cell r="MZ65">
            <v>0</v>
          </cell>
          <cell r="NA65">
            <v>0</v>
          </cell>
          <cell r="NB65">
            <v>1.0833333333333333E-3</v>
          </cell>
          <cell r="NE65">
            <v>4.3499999999999997E-3</v>
          </cell>
          <cell r="NF65">
            <v>2.2000000000000001E-3</v>
          </cell>
          <cell r="NG65">
            <v>2.1150000000000002E-2</v>
          </cell>
          <cell r="NH65">
            <v>1.0833333333333333E-3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A66">
            <v>43802.166666666664</v>
          </cell>
          <cell r="KA66">
            <v>0</v>
          </cell>
          <cell r="KB66">
            <v>0</v>
          </cell>
          <cell r="KC66">
            <v>0</v>
          </cell>
          <cell r="KD66">
            <v>3.3E-3</v>
          </cell>
          <cell r="KE66">
            <v>1.65E-3</v>
          </cell>
          <cell r="KF66">
            <v>4.8999999999999998E-3</v>
          </cell>
          <cell r="KG66">
            <v>4.8999999999999998E-3</v>
          </cell>
          <cell r="KH66">
            <v>6.5500000000000003E-3</v>
          </cell>
          <cell r="KI66">
            <v>6.5500000000000003E-3</v>
          </cell>
          <cell r="KJ66">
            <v>0</v>
          </cell>
          <cell r="KK66">
            <v>0</v>
          </cell>
          <cell r="KL66">
            <v>1.65E-3</v>
          </cell>
          <cell r="KM66">
            <v>0</v>
          </cell>
          <cell r="KN66">
            <v>0</v>
          </cell>
          <cell r="KO66">
            <v>0</v>
          </cell>
          <cell r="KP66">
            <v>4.8999999999999998E-3</v>
          </cell>
          <cell r="KQ66">
            <v>1.6999999999999999E-3</v>
          </cell>
          <cell r="KR66">
            <v>2.8500000000000001E-3</v>
          </cell>
          <cell r="KT66">
            <v>0</v>
          </cell>
          <cell r="KU66">
            <v>0</v>
          </cell>
          <cell r="KV66">
            <v>3.2999999999999995E-3</v>
          </cell>
          <cell r="KW66">
            <v>3.2666666666666664E-3</v>
          </cell>
          <cell r="KX66">
            <v>4.3666666666666671E-3</v>
          </cell>
          <cell r="KY66">
            <v>7.6333333333333331E-3</v>
          </cell>
          <cell r="KZ66">
            <v>0</v>
          </cell>
          <cell r="LA66">
            <v>1.1000000000000001E-3</v>
          </cell>
          <cell r="LB66">
            <v>0</v>
          </cell>
          <cell r="LC66">
            <v>0</v>
          </cell>
          <cell r="LD66">
            <v>3.8333333333333331E-3</v>
          </cell>
          <cell r="LE66">
            <v>2.4666666666666669E-3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ME66">
            <v>8.1499999999999993E-3</v>
          </cell>
          <cell r="MF66">
            <v>8.1499999999999993E-3</v>
          </cell>
          <cell r="MG66">
            <v>4.8999999999999998E-3</v>
          </cell>
          <cell r="MW66">
            <v>1.5733333333333332E-2</v>
          </cell>
          <cell r="MX66">
            <v>9.7833333333333331E-3</v>
          </cell>
          <cell r="MY66">
            <v>1.1000000000000001E-3</v>
          </cell>
          <cell r="MZ66">
            <v>0</v>
          </cell>
          <cell r="NA66">
            <v>0</v>
          </cell>
          <cell r="NB66">
            <v>2.1833333333333336E-3</v>
          </cell>
          <cell r="NE66">
            <v>5.5000000000000003E-4</v>
          </cell>
          <cell r="NF66">
            <v>1.1000000000000001E-3</v>
          </cell>
          <cell r="NG66">
            <v>2.0066666666666667E-2</v>
          </cell>
          <cell r="NH66">
            <v>5.5000000000000003E-4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A67">
            <v>43802.208333333336</v>
          </cell>
          <cell r="KA67">
            <v>0</v>
          </cell>
          <cell r="KB67">
            <v>0</v>
          </cell>
          <cell r="KC67">
            <v>0</v>
          </cell>
          <cell r="KD67">
            <v>3.3E-3</v>
          </cell>
          <cell r="KE67">
            <v>0</v>
          </cell>
          <cell r="KF67">
            <v>3.2499999999999999E-3</v>
          </cell>
          <cell r="KG67">
            <v>3.3E-3</v>
          </cell>
          <cell r="KH67">
            <v>4.8999999999999998E-3</v>
          </cell>
          <cell r="KI67">
            <v>9.7999999999999997E-3</v>
          </cell>
          <cell r="KJ67">
            <v>1.65E-3</v>
          </cell>
          <cell r="KK67">
            <v>0</v>
          </cell>
          <cell r="KL67">
            <v>1.65E-3</v>
          </cell>
          <cell r="KM67">
            <v>0</v>
          </cell>
          <cell r="KN67">
            <v>0</v>
          </cell>
          <cell r="KO67">
            <v>0</v>
          </cell>
          <cell r="KP67">
            <v>4.8999999999999998E-3</v>
          </cell>
          <cell r="KQ67">
            <v>1.6999999999999999E-3</v>
          </cell>
          <cell r="KR67">
            <v>2.8500000000000001E-3</v>
          </cell>
          <cell r="KT67">
            <v>0</v>
          </cell>
          <cell r="KU67">
            <v>0</v>
          </cell>
          <cell r="KV67">
            <v>2.2000000000000001E-3</v>
          </cell>
          <cell r="KW67">
            <v>2.1666666666666666E-3</v>
          </cell>
          <cell r="KX67">
            <v>2.2000000000000001E-3</v>
          </cell>
          <cell r="KY67">
            <v>9.7999999999999997E-3</v>
          </cell>
          <cell r="KZ67">
            <v>1.1000000000000001E-3</v>
          </cell>
          <cell r="LA67">
            <v>1.1000000000000001E-3</v>
          </cell>
          <cell r="LB67">
            <v>0</v>
          </cell>
          <cell r="LC67">
            <v>0</v>
          </cell>
          <cell r="LD67">
            <v>3.8333333333333331E-3</v>
          </cell>
          <cell r="LE67">
            <v>2.4666666666666669E-3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E67">
            <v>1.65E-3</v>
          </cell>
          <cell r="MF67">
            <v>4.8999999999999998E-3</v>
          </cell>
          <cell r="MG67">
            <v>8.1499999999999993E-3</v>
          </cell>
          <cell r="MW67">
            <v>1.4650000000000002E-2</v>
          </cell>
          <cell r="MX67">
            <v>8.6833333333333328E-3</v>
          </cell>
          <cell r="MY67">
            <v>1.6499999999999998E-3</v>
          </cell>
          <cell r="MZ67">
            <v>0</v>
          </cell>
          <cell r="NA67">
            <v>0</v>
          </cell>
          <cell r="NB67">
            <v>1.6499999999999998E-3</v>
          </cell>
          <cell r="NE67">
            <v>1.1000000000000001E-3</v>
          </cell>
          <cell r="NF67">
            <v>2.2000000000000001E-3</v>
          </cell>
          <cell r="NG67">
            <v>1.8983333333333335E-2</v>
          </cell>
          <cell r="NH67">
            <v>5.5000000000000003E-4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A68">
            <v>43802.25</v>
          </cell>
          <cell r="KA68">
            <v>1.65E-3</v>
          </cell>
          <cell r="KB68">
            <v>0</v>
          </cell>
          <cell r="KC68">
            <v>0</v>
          </cell>
          <cell r="KD68">
            <v>3.3E-3</v>
          </cell>
          <cell r="KE68">
            <v>6.5500000000000003E-3</v>
          </cell>
          <cell r="KF68">
            <v>8.1499999999999993E-3</v>
          </cell>
          <cell r="KG68">
            <v>1.65E-3</v>
          </cell>
          <cell r="KH68">
            <v>6.5500000000000003E-3</v>
          </cell>
          <cell r="KI68">
            <v>8.1499999999999993E-3</v>
          </cell>
          <cell r="KJ68">
            <v>3.3E-3</v>
          </cell>
          <cell r="KK68">
            <v>1.65E-3</v>
          </cell>
          <cell r="KL68">
            <v>3.3E-3</v>
          </cell>
          <cell r="KM68">
            <v>0</v>
          </cell>
          <cell r="KN68">
            <v>0</v>
          </cell>
          <cell r="KO68">
            <v>0</v>
          </cell>
          <cell r="KP68">
            <v>3.7000000000000002E-3</v>
          </cell>
          <cell r="KQ68">
            <v>2.9000000000000002E-3</v>
          </cell>
          <cell r="KR68">
            <v>4.1000000000000003E-3</v>
          </cell>
          <cell r="KT68">
            <v>1.1000000000000001E-3</v>
          </cell>
          <cell r="KU68">
            <v>0</v>
          </cell>
          <cell r="KV68">
            <v>5.4666666666666657E-3</v>
          </cell>
          <cell r="KW68">
            <v>6.5333333333333328E-3</v>
          </cell>
          <cell r="KX68">
            <v>2.2000000000000001E-3</v>
          </cell>
          <cell r="KY68">
            <v>8.6999999999999994E-3</v>
          </cell>
          <cell r="KZ68">
            <v>2.2000000000000001E-3</v>
          </cell>
          <cell r="LA68">
            <v>3.2999999999999995E-3</v>
          </cell>
          <cell r="LB68">
            <v>0</v>
          </cell>
          <cell r="LC68">
            <v>0</v>
          </cell>
          <cell r="LD68">
            <v>3.8333333333333331E-3</v>
          </cell>
          <cell r="LE68">
            <v>3.3000000000000004E-3</v>
          </cell>
          <cell r="LG68">
            <v>1.65E-3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ME68">
            <v>3.2499999999999999E-3</v>
          </cell>
          <cell r="MF68">
            <v>1.65E-3</v>
          </cell>
          <cell r="MG68">
            <v>4.8999999999999998E-3</v>
          </cell>
          <cell r="MW68">
            <v>1.3033333333333333E-2</v>
          </cell>
          <cell r="MX68">
            <v>7.5833333333333334E-3</v>
          </cell>
          <cell r="MY68">
            <v>3.2666666666666664E-3</v>
          </cell>
          <cell r="MZ68">
            <v>5.5000000000000003E-4</v>
          </cell>
          <cell r="NA68">
            <v>0</v>
          </cell>
          <cell r="NB68">
            <v>5.4333333333333326E-3</v>
          </cell>
          <cell r="NE68">
            <v>2.7500000000000003E-3</v>
          </cell>
          <cell r="NF68">
            <v>0</v>
          </cell>
          <cell r="NG68">
            <v>2.7116666666666667E-2</v>
          </cell>
          <cell r="NH68">
            <v>1.1000000000000001E-3</v>
          </cell>
          <cell r="NX68">
            <v>1.1000000000000001E-3</v>
          </cell>
          <cell r="NY68">
            <v>0</v>
          </cell>
          <cell r="NZ68">
            <v>0</v>
          </cell>
          <cell r="OA68">
            <v>0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A69">
            <v>43802.291666666664</v>
          </cell>
          <cell r="KA69">
            <v>0</v>
          </cell>
          <cell r="KB69">
            <v>0</v>
          </cell>
          <cell r="KC69">
            <v>0</v>
          </cell>
          <cell r="KD69">
            <v>1.65E-3</v>
          </cell>
          <cell r="KE69">
            <v>3.3E-3</v>
          </cell>
          <cell r="KF69">
            <v>3.2499999999999999E-3</v>
          </cell>
          <cell r="KG69">
            <v>8.1499999999999993E-3</v>
          </cell>
          <cell r="KH69">
            <v>6.4999999999999997E-3</v>
          </cell>
          <cell r="KI69">
            <v>4.8999999999999998E-3</v>
          </cell>
          <cell r="KJ69">
            <v>1.65E-3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2.8999999999999998E-3</v>
          </cell>
          <cell r="KQ69">
            <v>2.9000000000000002E-3</v>
          </cell>
          <cell r="KR69">
            <v>4.8999999999999998E-3</v>
          </cell>
          <cell r="KT69">
            <v>0</v>
          </cell>
          <cell r="KU69">
            <v>0</v>
          </cell>
          <cell r="KV69">
            <v>2.2000000000000001E-3</v>
          </cell>
          <cell r="KW69">
            <v>3.2666666666666664E-3</v>
          </cell>
          <cell r="KX69">
            <v>7.5999999999999991E-3</v>
          </cell>
          <cell r="KY69">
            <v>5.4333333333333326E-3</v>
          </cell>
          <cell r="KZ69">
            <v>1.1000000000000001E-3</v>
          </cell>
          <cell r="LA69">
            <v>0</v>
          </cell>
          <cell r="LB69">
            <v>0</v>
          </cell>
          <cell r="LC69">
            <v>0</v>
          </cell>
          <cell r="LD69">
            <v>3.2999999999999995E-3</v>
          </cell>
          <cell r="LE69">
            <v>3.8333333333333331E-3</v>
          </cell>
          <cell r="LG69">
            <v>0</v>
          </cell>
          <cell r="LH69">
            <v>0</v>
          </cell>
          <cell r="LI69">
            <v>1.65E-3</v>
          </cell>
          <cell r="LJ69">
            <v>0</v>
          </cell>
          <cell r="LK69">
            <v>0</v>
          </cell>
          <cell r="LL69">
            <v>0</v>
          </cell>
          <cell r="ME69">
            <v>4.8999999999999998E-3</v>
          </cell>
          <cell r="MF69">
            <v>4.8999999999999998E-3</v>
          </cell>
          <cell r="MG69">
            <v>6.4999999999999997E-3</v>
          </cell>
          <cell r="MW69">
            <v>1.9516666666666665E-2</v>
          </cell>
          <cell r="MX69">
            <v>1.3016666666666664E-2</v>
          </cell>
          <cell r="MY69">
            <v>2.1833333333333336E-3</v>
          </cell>
          <cell r="MZ69">
            <v>5.5000000000000003E-4</v>
          </cell>
          <cell r="NA69">
            <v>5.5000000000000003E-4</v>
          </cell>
          <cell r="NB69">
            <v>2.1666666666666666E-3</v>
          </cell>
          <cell r="NE69">
            <v>5.5000000000000003E-4</v>
          </cell>
          <cell r="NF69">
            <v>1.1000000000000001E-3</v>
          </cell>
          <cell r="NG69">
            <v>1.7366666666666666E-2</v>
          </cell>
          <cell r="NH69">
            <v>1.0833333333333333E-3</v>
          </cell>
          <cell r="NX69">
            <v>0</v>
          </cell>
          <cell r="NY69">
            <v>1.1000000000000001E-3</v>
          </cell>
          <cell r="NZ69">
            <v>0</v>
          </cell>
          <cell r="OA69">
            <v>0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A70">
            <v>43802.333333333336</v>
          </cell>
          <cell r="KA70">
            <v>0</v>
          </cell>
          <cell r="KB70">
            <v>0</v>
          </cell>
          <cell r="KC70">
            <v>1.65E-3</v>
          </cell>
          <cell r="KD70">
            <v>6.5500000000000003E-3</v>
          </cell>
          <cell r="KE70">
            <v>3.2499999999999999E-3</v>
          </cell>
          <cell r="KF70">
            <v>3.3E-3</v>
          </cell>
          <cell r="KG70">
            <v>4.8999999999999998E-3</v>
          </cell>
          <cell r="KH70">
            <v>3.2499999999999999E-3</v>
          </cell>
          <cell r="KI70">
            <v>3.2499999999999999E-3</v>
          </cell>
          <cell r="KJ70">
            <v>1.65E-3</v>
          </cell>
          <cell r="KK70">
            <v>1.65E-3</v>
          </cell>
          <cell r="KL70">
            <v>1.65E-3</v>
          </cell>
          <cell r="KM70">
            <v>0</v>
          </cell>
          <cell r="KN70">
            <v>0</v>
          </cell>
          <cell r="KO70">
            <v>0</v>
          </cell>
          <cell r="KP70">
            <v>3.7000000000000002E-3</v>
          </cell>
          <cell r="KQ70">
            <v>3.3E-3</v>
          </cell>
          <cell r="KR70">
            <v>4.45E-3</v>
          </cell>
          <cell r="KT70">
            <v>0</v>
          </cell>
          <cell r="KU70">
            <v>1.1000000000000001E-3</v>
          </cell>
          <cell r="KV70">
            <v>6.5333333333333328E-3</v>
          </cell>
          <cell r="KW70">
            <v>2.2000000000000001E-3</v>
          </cell>
          <cell r="KX70">
            <v>3.2666666666666664E-3</v>
          </cell>
          <cell r="KY70">
            <v>4.3333333333333331E-3</v>
          </cell>
          <cell r="KZ70">
            <v>2.2000000000000001E-3</v>
          </cell>
          <cell r="LA70">
            <v>1.1000000000000001E-3</v>
          </cell>
          <cell r="LB70">
            <v>0</v>
          </cell>
          <cell r="LC70">
            <v>0</v>
          </cell>
          <cell r="LD70">
            <v>4.1000000000000003E-3</v>
          </cell>
          <cell r="LE70">
            <v>3.5333333333333328E-3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ME70">
            <v>3.3E-3</v>
          </cell>
          <cell r="MF70">
            <v>8.1499999999999993E-3</v>
          </cell>
          <cell r="MG70">
            <v>8.1499999999999993E-3</v>
          </cell>
          <cell r="MW70">
            <v>1.3033333333333334E-2</v>
          </cell>
          <cell r="MX70">
            <v>9.2333333333333312E-3</v>
          </cell>
          <cell r="MY70">
            <v>2.2000000000000001E-3</v>
          </cell>
          <cell r="MZ70">
            <v>0</v>
          </cell>
          <cell r="NA70">
            <v>0</v>
          </cell>
          <cell r="NB70">
            <v>2.7333333333333337E-3</v>
          </cell>
          <cell r="NE70">
            <v>1.6499999999999998E-3</v>
          </cell>
          <cell r="NF70">
            <v>3.8166666666666666E-3</v>
          </cell>
          <cell r="NG70">
            <v>2.1150000000000002E-2</v>
          </cell>
          <cell r="NH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A71">
            <v>43802.375</v>
          </cell>
          <cell r="KA71">
            <v>0</v>
          </cell>
          <cell r="KB71">
            <v>0</v>
          </cell>
          <cell r="KC71">
            <v>0</v>
          </cell>
          <cell r="KD71">
            <v>3.3E-3</v>
          </cell>
          <cell r="KE71">
            <v>1.65E-3</v>
          </cell>
          <cell r="KF71">
            <v>6.4999999999999997E-3</v>
          </cell>
          <cell r="KG71">
            <v>8.1499999999999993E-3</v>
          </cell>
          <cell r="KH71">
            <v>3.2499999999999999E-3</v>
          </cell>
          <cell r="KI71">
            <v>6.4999999999999997E-3</v>
          </cell>
          <cell r="KJ71">
            <v>0</v>
          </cell>
          <cell r="KK71">
            <v>0</v>
          </cell>
          <cell r="KL71">
            <v>3.3E-3</v>
          </cell>
          <cell r="KM71">
            <v>0</v>
          </cell>
          <cell r="KN71">
            <v>0</v>
          </cell>
          <cell r="KO71">
            <v>0</v>
          </cell>
          <cell r="KP71">
            <v>3.7000000000000002E-3</v>
          </cell>
          <cell r="KQ71">
            <v>3.7000000000000002E-3</v>
          </cell>
          <cell r="KR71">
            <v>5.3E-3</v>
          </cell>
          <cell r="KT71">
            <v>0</v>
          </cell>
          <cell r="KU71">
            <v>0</v>
          </cell>
          <cell r="KV71">
            <v>2.2000000000000001E-3</v>
          </cell>
          <cell r="KW71">
            <v>5.4333333333333326E-3</v>
          </cell>
          <cell r="KX71">
            <v>5.4333333333333326E-3</v>
          </cell>
          <cell r="KY71">
            <v>6.4999999999999997E-3</v>
          </cell>
          <cell r="KZ71">
            <v>0</v>
          </cell>
          <cell r="LA71">
            <v>2.2000000000000001E-3</v>
          </cell>
          <cell r="LB71">
            <v>0</v>
          </cell>
          <cell r="LC71">
            <v>0</v>
          </cell>
          <cell r="LD71">
            <v>4.1000000000000003E-3</v>
          </cell>
          <cell r="LE71">
            <v>4.3666666666666671E-3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ME71">
            <v>1.65E-3</v>
          </cell>
          <cell r="MF71">
            <v>8.1499999999999993E-3</v>
          </cell>
          <cell r="MG71">
            <v>1.65E-3</v>
          </cell>
          <cell r="MW71">
            <v>1.5733333333333332E-2</v>
          </cell>
          <cell r="MX71">
            <v>9.7666666666666666E-3</v>
          </cell>
          <cell r="MY71">
            <v>2.1833333333333336E-3</v>
          </cell>
          <cell r="MZ71">
            <v>0</v>
          </cell>
          <cell r="NA71">
            <v>0</v>
          </cell>
          <cell r="NB71">
            <v>3.8166666666666666E-3</v>
          </cell>
          <cell r="NE71">
            <v>1.1000000000000001E-3</v>
          </cell>
          <cell r="NF71">
            <v>5.5000000000000003E-4</v>
          </cell>
          <cell r="NG71">
            <v>1.3583333333333331E-2</v>
          </cell>
          <cell r="NH71">
            <v>5.5000000000000003E-4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A72">
            <v>43802.416666666664</v>
          </cell>
          <cell r="KA72">
            <v>0</v>
          </cell>
          <cell r="KB72">
            <v>0</v>
          </cell>
          <cell r="KC72">
            <v>0</v>
          </cell>
          <cell r="KD72">
            <v>1.65E-3</v>
          </cell>
          <cell r="KE72">
            <v>6.4999999999999997E-3</v>
          </cell>
          <cell r="KF72">
            <v>6.5500000000000003E-3</v>
          </cell>
          <cell r="KG72">
            <v>4.8999999999999998E-3</v>
          </cell>
          <cell r="KH72">
            <v>1.65E-3</v>
          </cell>
          <cell r="KI72">
            <v>6.550000000000000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3.2499999999999999E-3</v>
          </cell>
          <cell r="KO72">
            <v>3.2499999999999999E-3</v>
          </cell>
          <cell r="KP72">
            <v>3.3E-3</v>
          </cell>
          <cell r="KQ72">
            <v>3.7000000000000002E-3</v>
          </cell>
          <cell r="KR72">
            <v>4.8999999999999998E-3</v>
          </cell>
          <cell r="KT72">
            <v>0</v>
          </cell>
          <cell r="KU72">
            <v>0</v>
          </cell>
          <cell r="KV72">
            <v>3.2666666666666664E-3</v>
          </cell>
          <cell r="KW72">
            <v>6.5333333333333328E-3</v>
          </cell>
          <cell r="KX72">
            <v>4.3666666666666671E-3</v>
          </cell>
          <cell r="KY72">
            <v>4.3666666666666671E-3</v>
          </cell>
          <cell r="KZ72">
            <v>0</v>
          </cell>
          <cell r="LA72">
            <v>0</v>
          </cell>
          <cell r="LB72">
            <v>0</v>
          </cell>
          <cell r="LC72">
            <v>4.3333333333333331E-3</v>
          </cell>
          <cell r="LD72">
            <v>3.5666666666666672E-3</v>
          </cell>
          <cell r="LE72">
            <v>4.3666666666666663E-3</v>
          </cell>
          <cell r="LG72">
            <v>1.65E-3</v>
          </cell>
          <cell r="LH72">
            <v>0</v>
          </cell>
          <cell r="LI72">
            <v>0</v>
          </cell>
          <cell r="LJ72">
            <v>0</v>
          </cell>
          <cell r="LK72">
            <v>3.2499999999999999E-3</v>
          </cell>
          <cell r="LL72">
            <v>3.2499999999999999E-3</v>
          </cell>
          <cell r="ME72">
            <v>1.65E-3</v>
          </cell>
          <cell r="MF72">
            <v>4.8999999999999998E-3</v>
          </cell>
          <cell r="MG72">
            <v>3.2499999999999999E-3</v>
          </cell>
          <cell r="MW72">
            <v>9.7833333333333331E-3</v>
          </cell>
          <cell r="MX72">
            <v>5.45E-3</v>
          </cell>
          <cell r="MY72">
            <v>1.1000000000000001E-3</v>
          </cell>
          <cell r="MZ72">
            <v>5.5000000000000003E-4</v>
          </cell>
          <cell r="NA72">
            <v>0</v>
          </cell>
          <cell r="NB72">
            <v>3.2666666666666664E-3</v>
          </cell>
          <cell r="NE72">
            <v>0</v>
          </cell>
          <cell r="NF72">
            <v>2.1833333333333336E-3</v>
          </cell>
          <cell r="NG72">
            <v>1.3566666666666666E-2</v>
          </cell>
          <cell r="NH72">
            <v>1.1000000000000001E-3</v>
          </cell>
          <cell r="NX72">
            <v>1.1000000000000001E-3</v>
          </cell>
          <cell r="NY72">
            <v>0</v>
          </cell>
          <cell r="NZ72">
            <v>0</v>
          </cell>
          <cell r="OA72">
            <v>4.3333333333333331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A73">
            <v>43802.458333333336</v>
          </cell>
          <cell r="KA73">
            <v>0</v>
          </cell>
          <cell r="KB73">
            <v>0</v>
          </cell>
          <cell r="KC73">
            <v>0</v>
          </cell>
          <cell r="KD73">
            <v>6.4999999999999997E-3</v>
          </cell>
          <cell r="KE73">
            <v>4.8999999999999998E-3</v>
          </cell>
          <cell r="KF73">
            <v>4.8999999999999998E-3</v>
          </cell>
          <cell r="KG73">
            <v>4.8999999999999998E-3</v>
          </cell>
          <cell r="KH73">
            <v>9.75E-3</v>
          </cell>
          <cell r="KI73">
            <v>1.65E-3</v>
          </cell>
          <cell r="KJ73">
            <v>1.65E-3</v>
          </cell>
          <cell r="KK73">
            <v>0</v>
          </cell>
          <cell r="KL73">
            <v>1.65E-3</v>
          </cell>
          <cell r="KM73">
            <v>3.3E-3</v>
          </cell>
          <cell r="KN73">
            <v>0</v>
          </cell>
          <cell r="KO73">
            <v>0</v>
          </cell>
          <cell r="KP73">
            <v>4.5000000000000005E-3</v>
          </cell>
          <cell r="KQ73">
            <v>4.0499999999999998E-3</v>
          </cell>
          <cell r="KR73">
            <v>5.3E-3</v>
          </cell>
          <cell r="KT73">
            <v>0</v>
          </cell>
          <cell r="KU73">
            <v>0</v>
          </cell>
          <cell r="KV73">
            <v>4.3333333333333331E-3</v>
          </cell>
          <cell r="KW73">
            <v>6.5333333333333328E-3</v>
          </cell>
          <cell r="KX73">
            <v>5.4333333333333326E-3</v>
          </cell>
          <cell r="KY73">
            <v>5.4333333333333326E-3</v>
          </cell>
          <cell r="KZ73">
            <v>1.1000000000000001E-3</v>
          </cell>
          <cell r="LA73">
            <v>1.1000000000000001E-3</v>
          </cell>
          <cell r="LB73">
            <v>2.2000000000000001E-3</v>
          </cell>
          <cell r="LC73">
            <v>0</v>
          </cell>
          <cell r="LD73">
            <v>4.0666666666666672E-3</v>
          </cell>
          <cell r="LE73">
            <v>5.1666666666666666E-3</v>
          </cell>
          <cell r="LG73">
            <v>0</v>
          </cell>
          <cell r="LH73">
            <v>0</v>
          </cell>
          <cell r="LI73">
            <v>0</v>
          </cell>
          <cell r="LJ73">
            <v>3.3E-3</v>
          </cell>
          <cell r="LK73">
            <v>0</v>
          </cell>
          <cell r="LL73">
            <v>0</v>
          </cell>
          <cell r="ME73">
            <v>4.8999999999999998E-3</v>
          </cell>
          <cell r="MF73">
            <v>3.3E-3</v>
          </cell>
          <cell r="MG73">
            <v>3.2499999999999999E-3</v>
          </cell>
          <cell r="MW73">
            <v>9.2500000000000013E-3</v>
          </cell>
          <cell r="MX73">
            <v>3.8166666666666666E-3</v>
          </cell>
          <cell r="MY73">
            <v>3.2666666666666664E-3</v>
          </cell>
          <cell r="MZ73">
            <v>0</v>
          </cell>
          <cell r="NA73">
            <v>0</v>
          </cell>
          <cell r="NB73">
            <v>2.7166666666666663E-3</v>
          </cell>
          <cell r="NE73">
            <v>1.1000000000000001E-3</v>
          </cell>
          <cell r="NF73">
            <v>1.1000000000000001E-3</v>
          </cell>
          <cell r="NG73">
            <v>1.6283333333333334E-2</v>
          </cell>
          <cell r="NH73">
            <v>0</v>
          </cell>
          <cell r="NX73">
            <v>0</v>
          </cell>
          <cell r="NY73">
            <v>0</v>
          </cell>
          <cell r="NZ73">
            <v>2.2000000000000001E-3</v>
          </cell>
          <cell r="OA73">
            <v>0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A74">
            <v>43802.5</v>
          </cell>
          <cell r="KA74">
            <v>0</v>
          </cell>
          <cell r="KB74">
            <v>0</v>
          </cell>
          <cell r="KC74">
            <v>0</v>
          </cell>
          <cell r="KD74">
            <v>4.8500000000000001E-3</v>
          </cell>
          <cell r="KE74">
            <v>4.8500000000000001E-3</v>
          </cell>
          <cell r="KF74">
            <v>9.75E-3</v>
          </cell>
          <cell r="KG74">
            <v>1.6000000000000001E-3</v>
          </cell>
          <cell r="KH74">
            <v>3.2000000000000002E-3</v>
          </cell>
          <cell r="KI74">
            <v>3.2000000000000002E-3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4.0499999999999998E-3</v>
          </cell>
          <cell r="KQ74">
            <v>4.45E-3</v>
          </cell>
          <cell r="KR74">
            <v>6.8999999999999999E-3</v>
          </cell>
          <cell r="KT74">
            <v>0</v>
          </cell>
          <cell r="KU74">
            <v>0</v>
          </cell>
          <cell r="KV74">
            <v>6.4666666666666666E-3</v>
          </cell>
          <cell r="KW74">
            <v>6.4999999999999997E-3</v>
          </cell>
          <cell r="KX74">
            <v>2.1333333333333334E-3</v>
          </cell>
          <cell r="KY74">
            <v>3.2000000000000002E-3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4.0333333333333332E-3</v>
          </cell>
          <cell r="LE74">
            <v>6.2333333333333338E-3</v>
          </cell>
          <cell r="LG74">
            <v>0</v>
          </cell>
          <cell r="LH74">
            <v>0</v>
          </cell>
          <cell r="LI74">
            <v>1.6000000000000001E-3</v>
          </cell>
          <cell r="LJ74">
            <v>0</v>
          </cell>
          <cell r="LK74">
            <v>0</v>
          </cell>
          <cell r="LL74">
            <v>0</v>
          </cell>
          <cell r="ME74">
            <v>1.6000000000000001E-3</v>
          </cell>
          <cell r="MF74">
            <v>1.6000000000000001E-3</v>
          </cell>
          <cell r="MG74">
            <v>0</v>
          </cell>
          <cell r="MW74">
            <v>9.1833333333333333E-3</v>
          </cell>
          <cell r="MX74">
            <v>6.4833333333333331E-3</v>
          </cell>
          <cell r="MY74">
            <v>1.0666666666666667E-3</v>
          </cell>
          <cell r="MZ74">
            <v>5.3333333333333336E-4</v>
          </cell>
          <cell r="NA74">
            <v>0</v>
          </cell>
          <cell r="NB74">
            <v>3.7666666666666669E-3</v>
          </cell>
          <cell r="NE74">
            <v>0</v>
          </cell>
          <cell r="NF74">
            <v>0</v>
          </cell>
          <cell r="NG74">
            <v>1.46E-2</v>
          </cell>
          <cell r="NH74">
            <v>2.15E-3</v>
          </cell>
          <cell r="NX74">
            <v>0</v>
          </cell>
          <cell r="NY74">
            <v>1.0666666666666667E-3</v>
          </cell>
          <cell r="NZ74">
            <v>0</v>
          </cell>
          <cell r="OA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A75">
            <v>43802.541666666664</v>
          </cell>
          <cell r="KA75">
            <v>0</v>
          </cell>
          <cell r="KB75">
            <v>0</v>
          </cell>
          <cell r="KC75">
            <v>0</v>
          </cell>
          <cell r="KD75">
            <v>1.6000000000000001E-3</v>
          </cell>
          <cell r="KE75">
            <v>1.6000000000000001E-3</v>
          </cell>
          <cell r="KF75">
            <v>3.2499999999999999E-3</v>
          </cell>
          <cell r="KG75">
            <v>4.8500000000000001E-3</v>
          </cell>
          <cell r="KH75">
            <v>1.6000000000000001E-3</v>
          </cell>
          <cell r="KI75">
            <v>8.0999999999999996E-3</v>
          </cell>
          <cell r="KJ75">
            <v>0</v>
          </cell>
          <cell r="KK75">
            <v>0</v>
          </cell>
          <cell r="KL75">
            <v>1.6000000000000001E-3</v>
          </cell>
          <cell r="KM75">
            <v>0</v>
          </cell>
          <cell r="KN75">
            <v>0</v>
          </cell>
          <cell r="KO75">
            <v>0</v>
          </cell>
          <cell r="KP75">
            <v>3.6500000000000005E-3</v>
          </cell>
          <cell r="KQ75">
            <v>4.5000000000000005E-3</v>
          </cell>
          <cell r="KR75">
            <v>6.0999999999999995E-3</v>
          </cell>
          <cell r="KT75">
            <v>0</v>
          </cell>
          <cell r="KU75">
            <v>0</v>
          </cell>
          <cell r="KV75">
            <v>2.1333333333333334E-3</v>
          </cell>
          <cell r="KW75">
            <v>2.1666666666666666E-3</v>
          </cell>
          <cell r="KX75">
            <v>3.2333333333333333E-3</v>
          </cell>
          <cell r="KY75">
            <v>6.4666666666666666E-3</v>
          </cell>
          <cell r="KZ75">
            <v>0</v>
          </cell>
          <cell r="LA75">
            <v>1.0666666666666667E-3</v>
          </cell>
          <cell r="LB75">
            <v>0</v>
          </cell>
          <cell r="LC75">
            <v>0</v>
          </cell>
          <cell r="LD75">
            <v>4.0666666666666672E-3</v>
          </cell>
          <cell r="LE75">
            <v>5.4333333333333343E-3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ME75">
            <v>3.2000000000000002E-3</v>
          </cell>
          <cell r="MF75">
            <v>1.6000000000000001E-3</v>
          </cell>
          <cell r="MG75">
            <v>1.6000000000000001E-3</v>
          </cell>
          <cell r="MW75">
            <v>1.2416666666666666E-2</v>
          </cell>
          <cell r="MX75">
            <v>7.5500000000000003E-3</v>
          </cell>
          <cell r="MY75">
            <v>2.6833333333333331E-3</v>
          </cell>
          <cell r="MZ75">
            <v>0</v>
          </cell>
          <cell r="NA75">
            <v>0</v>
          </cell>
          <cell r="NB75">
            <v>1.6000000000000001E-3</v>
          </cell>
          <cell r="NE75">
            <v>5.3333333333333336E-4</v>
          </cell>
          <cell r="NF75">
            <v>1.6000000000000001E-3</v>
          </cell>
          <cell r="NG75">
            <v>1.8933333333333333E-2</v>
          </cell>
          <cell r="NH75">
            <v>1.0833333333333333E-3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A76">
            <v>43802.583333333336</v>
          </cell>
          <cell r="KA76">
            <v>0</v>
          </cell>
          <cell r="KB76">
            <v>0</v>
          </cell>
          <cell r="KC76">
            <v>0</v>
          </cell>
          <cell r="KD76">
            <v>6.45E-3</v>
          </cell>
          <cell r="KE76">
            <v>0</v>
          </cell>
          <cell r="KF76">
            <v>1.6000000000000001E-3</v>
          </cell>
          <cell r="KG76">
            <v>1.6000000000000001E-3</v>
          </cell>
          <cell r="KH76">
            <v>3.2499999999999999E-3</v>
          </cell>
          <cell r="KI76">
            <v>4.8500000000000001E-3</v>
          </cell>
          <cell r="KJ76">
            <v>1.6000000000000001E-3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4.8500000000000001E-3</v>
          </cell>
          <cell r="KQ76">
            <v>2.8E-3</v>
          </cell>
          <cell r="KR76">
            <v>4.8500000000000001E-3</v>
          </cell>
          <cell r="KT76">
            <v>0</v>
          </cell>
          <cell r="KU76">
            <v>0</v>
          </cell>
          <cell r="KV76">
            <v>4.3E-3</v>
          </cell>
          <cell r="KW76">
            <v>1.0666666666666667E-3</v>
          </cell>
          <cell r="KX76">
            <v>1.0666666666666667E-3</v>
          </cell>
          <cell r="KY76">
            <v>5.3999999999999994E-3</v>
          </cell>
          <cell r="KZ76">
            <v>1.0666666666666667E-3</v>
          </cell>
          <cell r="LA76">
            <v>0</v>
          </cell>
          <cell r="LB76">
            <v>0</v>
          </cell>
          <cell r="LC76">
            <v>0</v>
          </cell>
          <cell r="LD76">
            <v>4.3E-3</v>
          </cell>
          <cell r="LE76">
            <v>4.0333333333333332E-3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ME76">
            <v>1.6000000000000001E-3</v>
          </cell>
          <cell r="MF76">
            <v>1.6000000000000001E-3</v>
          </cell>
          <cell r="MG76">
            <v>0</v>
          </cell>
          <cell r="MW76">
            <v>8.6333333333333331E-3</v>
          </cell>
          <cell r="MX76">
            <v>5.3999999999999994E-3</v>
          </cell>
          <cell r="MY76">
            <v>1.0666666666666667E-3</v>
          </cell>
          <cell r="MZ76">
            <v>0</v>
          </cell>
          <cell r="NA76">
            <v>0</v>
          </cell>
          <cell r="NB76">
            <v>1.0833333333333333E-3</v>
          </cell>
          <cell r="NE76">
            <v>5.3333333333333336E-4</v>
          </cell>
          <cell r="NF76">
            <v>5.3333333333333336E-4</v>
          </cell>
          <cell r="NG76">
            <v>7.566666666666666E-3</v>
          </cell>
          <cell r="NH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A77">
            <v>43802.625</v>
          </cell>
          <cell r="KA77">
            <v>0</v>
          </cell>
          <cell r="KB77">
            <v>0</v>
          </cell>
          <cell r="KC77">
            <v>0</v>
          </cell>
          <cell r="KD77">
            <v>1.6000000000000001E-3</v>
          </cell>
          <cell r="KE77">
            <v>0</v>
          </cell>
          <cell r="KF77">
            <v>3.2499999999999999E-3</v>
          </cell>
          <cell r="KG77">
            <v>0</v>
          </cell>
          <cell r="KH77">
            <v>4.8500000000000001E-3</v>
          </cell>
          <cell r="KI77">
            <v>1.1349999999999999E-2</v>
          </cell>
          <cell r="KJ77">
            <v>1.6000000000000001E-3</v>
          </cell>
          <cell r="KK77">
            <v>0</v>
          </cell>
          <cell r="KL77">
            <v>1.6000000000000001E-3</v>
          </cell>
          <cell r="KM77">
            <v>0</v>
          </cell>
          <cell r="KN77">
            <v>0</v>
          </cell>
          <cell r="KO77">
            <v>0</v>
          </cell>
          <cell r="KP77">
            <v>3.6499999999999996E-3</v>
          </cell>
          <cell r="KQ77">
            <v>1.6000000000000001E-3</v>
          </cell>
          <cell r="KR77">
            <v>4.45E-3</v>
          </cell>
          <cell r="KT77">
            <v>0</v>
          </cell>
          <cell r="KU77">
            <v>0</v>
          </cell>
          <cell r="KV77">
            <v>1.0666666666666667E-3</v>
          </cell>
          <cell r="KW77">
            <v>2.1666666666666666E-3</v>
          </cell>
          <cell r="KX77">
            <v>2.1666666666666666E-3</v>
          </cell>
          <cell r="KY77">
            <v>8.6333333333333331E-3</v>
          </cell>
          <cell r="KZ77">
            <v>1.0666666666666667E-3</v>
          </cell>
          <cell r="LA77">
            <v>1.0666666666666667E-3</v>
          </cell>
          <cell r="LB77">
            <v>0</v>
          </cell>
          <cell r="LC77">
            <v>0</v>
          </cell>
          <cell r="LD77">
            <v>3.4999999999999996E-3</v>
          </cell>
          <cell r="LE77">
            <v>2.9666666666666665E-3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ME77">
            <v>3.2000000000000002E-3</v>
          </cell>
          <cell r="MF77">
            <v>1.6000000000000001E-3</v>
          </cell>
          <cell r="MG77">
            <v>1.6000000000000001E-3</v>
          </cell>
          <cell r="MW77">
            <v>1.1349999999999999E-2</v>
          </cell>
          <cell r="MX77">
            <v>5.9499999999999996E-3</v>
          </cell>
          <cell r="MY77">
            <v>2.15E-3</v>
          </cell>
          <cell r="MZ77">
            <v>0</v>
          </cell>
          <cell r="NA77">
            <v>0</v>
          </cell>
          <cell r="NB77">
            <v>3.2333333333333333E-3</v>
          </cell>
          <cell r="NE77">
            <v>1.0666666666666667E-3</v>
          </cell>
          <cell r="NF77">
            <v>1.6166666666666666E-3</v>
          </cell>
          <cell r="NG77">
            <v>2.4866666666666665E-2</v>
          </cell>
          <cell r="NH77">
            <v>5.3333333333333336E-4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A78">
            <v>43802.666666666664</v>
          </cell>
          <cell r="KA78">
            <v>0</v>
          </cell>
          <cell r="KB78">
            <v>0</v>
          </cell>
          <cell r="KC78">
            <v>0</v>
          </cell>
          <cell r="KD78">
            <v>3.2499999999999999E-3</v>
          </cell>
          <cell r="KE78">
            <v>3.2000000000000002E-3</v>
          </cell>
          <cell r="KF78">
            <v>3.2499999999999999E-3</v>
          </cell>
          <cell r="KG78">
            <v>3.2499999999999999E-3</v>
          </cell>
          <cell r="KH78">
            <v>4.8500000000000001E-3</v>
          </cell>
          <cell r="KI78">
            <v>1.4599999999999998E-2</v>
          </cell>
          <cell r="KJ78">
            <v>0</v>
          </cell>
          <cell r="KK78">
            <v>0</v>
          </cell>
          <cell r="KL78">
            <v>1.6000000000000001E-3</v>
          </cell>
          <cell r="KM78">
            <v>0</v>
          </cell>
          <cell r="KN78">
            <v>0</v>
          </cell>
          <cell r="KO78">
            <v>0</v>
          </cell>
          <cell r="KP78">
            <v>3.2499999999999999E-3</v>
          </cell>
          <cell r="KQ78">
            <v>1.2000000000000001E-3</v>
          </cell>
          <cell r="KR78">
            <v>2.8E-3</v>
          </cell>
          <cell r="KT78">
            <v>0</v>
          </cell>
          <cell r="KU78">
            <v>0</v>
          </cell>
          <cell r="KV78">
            <v>3.2333333333333333E-3</v>
          </cell>
          <cell r="KW78">
            <v>3.2333333333333333E-3</v>
          </cell>
          <cell r="KX78">
            <v>4.3333333333333331E-3</v>
          </cell>
          <cell r="KY78">
            <v>1.0799999999999999E-2</v>
          </cell>
          <cell r="KZ78">
            <v>0</v>
          </cell>
          <cell r="LA78">
            <v>1.0666666666666667E-3</v>
          </cell>
          <cell r="LB78">
            <v>0</v>
          </cell>
          <cell r="LC78">
            <v>0</v>
          </cell>
          <cell r="LD78">
            <v>2.6999999999999997E-3</v>
          </cell>
          <cell r="LE78">
            <v>2.1333333333333334E-3</v>
          </cell>
          <cell r="LG78">
            <v>4.8500000000000001E-3</v>
          </cell>
          <cell r="LH78">
            <v>3.2499999999999999E-3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ME78">
            <v>3.2499999999999999E-3</v>
          </cell>
          <cell r="MF78">
            <v>4.8500000000000001E-3</v>
          </cell>
          <cell r="MG78">
            <v>1.6000000000000001E-3</v>
          </cell>
          <cell r="MW78">
            <v>1.8366666666666667E-2</v>
          </cell>
          <cell r="MX78">
            <v>1.0833333333333334E-2</v>
          </cell>
          <cell r="MY78">
            <v>1.0666666666666667E-3</v>
          </cell>
          <cell r="MZ78">
            <v>2.6999999999999997E-3</v>
          </cell>
          <cell r="NA78">
            <v>0</v>
          </cell>
          <cell r="NB78">
            <v>2.6999999999999997E-3</v>
          </cell>
          <cell r="NE78">
            <v>5.3333333333333336E-4</v>
          </cell>
          <cell r="NF78">
            <v>1.6166666666666666E-3</v>
          </cell>
          <cell r="NG78">
            <v>2.1633333333333334E-2</v>
          </cell>
          <cell r="NH78">
            <v>5.3333333333333336E-4</v>
          </cell>
          <cell r="NX78">
            <v>3.2333333333333333E-3</v>
          </cell>
          <cell r="NY78">
            <v>2.1666666666666666E-3</v>
          </cell>
          <cell r="NZ78">
            <v>0</v>
          </cell>
          <cell r="OA78">
            <v>0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A79">
            <v>43802.708333333336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3.2499999999999999E-3</v>
          </cell>
          <cell r="KF79">
            <v>3.2000000000000002E-3</v>
          </cell>
          <cell r="KG79">
            <v>8.0999999999999996E-3</v>
          </cell>
          <cell r="KH79">
            <v>1.6000000000000001E-3</v>
          </cell>
          <cell r="KI79">
            <v>8.0999999999999996E-3</v>
          </cell>
          <cell r="KJ79">
            <v>0</v>
          </cell>
          <cell r="KK79">
            <v>1.6000000000000001E-3</v>
          </cell>
          <cell r="KL79">
            <v>1.6000000000000001E-3</v>
          </cell>
          <cell r="KM79">
            <v>0</v>
          </cell>
          <cell r="KN79">
            <v>0</v>
          </cell>
          <cell r="KO79">
            <v>1.6000000000000001E-3</v>
          </cell>
          <cell r="KP79">
            <v>2.8500000000000001E-3</v>
          </cell>
          <cell r="KQ79">
            <v>1.5999999999999999E-3</v>
          </cell>
          <cell r="KR79">
            <v>2.8E-3</v>
          </cell>
          <cell r="KT79">
            <v>0</v>
          </cell>
          <cell r="KU79">
            <v>0</v>
          </cell>
          <cell r="KV79">
            <v>2.1666666666666666E-3</v>
          </cell>
          <cell r="KW79">
            <v>2.1333333333333334E-3</v>
          </cell>
          <cell r="KX79">
            <v>5.3999999999999994E-3</v>
          </cell>
          <cell r="KY79">
            <v>6.4666666666666666E-3</v>
          </cell>
          <cell r="KZ79">
            <v>0</v>
          </cell>
          <cell r="LA79">
            <v>2.1333333333333334E-3</v>
          </cell>
          <cell r="LB79">
            <v>0</v>
          </cell>
          <cell r="LC79">
            <v>1.0666666666666667E-3</v>
          </cell>
          <cell r="LD79">
            <v>2.6999999999999997E-3</v>
          </cell>
          <cell r="LE79">
            <v>2.133333333333333E-3</v>
          </cell>
          <cell r="LG79">
            <v>0</v>
          </cell>
          <cell r="LH79">
            <v>0</v>
          </cell>
          <cell r="LI79">
            <v>3.2499999999999999E-3</v>
          </cell>
          <cell r="LJ79">
            <v>0</v>
          </cell>
          <cell r="LK79">
            <v>0</v>
          </cell>
          <cell r="LL79">
            <v>1.6000000000000001E-3</v>
          </cell>
          <cell r="ME79">
            <v>4.8500000000000001E-3</v>
          </cell>
          <cell r="MF79">
            <v>0</v>
          </cell>
          <cell r="MG79">
            <v>4.8500000000000001E-3</v>
          </cell>
          <cell r="MW79">
            <v>1.2433333333333333E-2</v>
          </cell>
          <cell r="MX79">
            <v>6.4833333333333331E-3</v>
          </cell>
          <cell r="MY79">
            <v>1.6000000000000001E-3</v>
          </cell>
          <cell r="MZ79">
            <v>1.0833333333333333E-3</v>
          </cell>
          <cell r="NA79">
            <v>0</v>
          </cell>
          <cell r="NB79">
            <v>1.6000000000000001E-3</v>
          </cell>
          <cell r="NE79">
            <v>1.0666666666666667E-3</v>
          </cell>
          <cell r="NF79">
            <v>1.0833333333333333E-3</v>
          </cell>
          <cell r="NG79">
            <v>2.2699999999999998E-2</v>
          </cell>
          <cell r="NH79">
            <v>1.0833333333333333E-3</v>
          </cell>
          <cell r="NX79">
            <v>0</v>
          </cell>
          <cell r="NY79">
            <v>2.1666666666666666E-3</v>
          </cell>
          <cell r="NZ79">
            <v>0</v>
          </cell>
          <cell r="OA79">
            <v>1.0666666666666667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A80">
            <v>43802.75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1.6000000000000001E-3</v>
          </cell>
          <cell r="KF80">
            <v>0</v>
          </cell>
          <cell r="KG80">
            <v>4.8500000000000001E-3</v>
          </cell>
          <cell r="KH80">
            <v>4.8500000000000001E-3</v>
          </cell>
          <cell r="KI80">
            <v>9.75E-3</v>
          </cell>
          <cell r="KJ80">
            <v>0</v>
          </cell>
          <cell r="KK80">
            <v>1.6000000000000001E-3</v>
          </cell>
          <cell r="KL80">
            <v>1.6000000000000001E-3</v>
          </cell>
          <cell r="KM80">
            <v>1.6000000000000001E-3</v>
          </cell>
          <cell r="KN80">
            <v>1.6000000000000001E-3</v>
          </cell>
          <cell r="KO80">
            <v>3.2499999999999999E-3</v>
          </cell>
          <cell r="KP80">
            <v>1.1999999999999999E-3</v>
          </cell>
          <cell r="KQ80">
            <v>2E-3</v>
          </cell>
          <cell r="KR80">
            <v>2.3999999999999998E-3</v>
          </cell>
          <cell r="KT80">
            <v>0</v>
          </cell>
          <cell r="KU80">
            <v>0</v>
          </cell>
          <cell r="KV80">
            <v>1.0666666666666667E-3</v>
          </cell>
          <cell r="KW80">
            <v>0</v>
          </cell>
          <cell r="KX80">
            <v>5.3999999999999994E-3</v>
          </cell>
          <cell r="KY80">
            <v>7.5666666666666669E-3</v>
          </cell>
          <cell r="KZ80">
            <v>1.0666666666666667E-3</v>
          </cell>
          <cell r="LA80">
            <v>1.0666666666666667E-3</v>
          </cell>
          <cell r="LB80">
            <v>2.1333333333333334E-3</v>
          </cell>
          <cell r="LC80">
            <v>2.1666666666666666E-3</v>
          </cell>
          <cell r="LD80">
            <v>1.8666666666666666E-3</v>
          </cell>
          <cell r="LE80">
            <v>1.8666666666666664E-3</v>
          </cell>
          <cell r="LG80">
            <v>1.6000000000000001E-3</v>
          </cell>
          <cell r="LH80">
            <v>0</v>
          </cell>
          <cell r="LI80">
            <v>1.6000000000000001E-3</v>
          </cell>
          <cell r="LJ80">
            <v>1.6000000000000001E-3</v>
          </cell>
          <cell r="LK80">
            <v>1.6000000000000001E-3</v>
          </cell>
          <cell r="LL80">
            <v>3.2499999999999999E-3</v>
          </cell>
          <cell r="ME80">
            <v>3.2499999999999999E-3</v>
          </cell>
          <cell r="MF80">
            <v>4.8500000000000001E-3</v>
          </cell>
          <cell r="MG80">
            <v>4.8500000000000001E-3</v>
          </cell>
          <cell r="MW80">
            <v>1.7299999999999999E-2</v>
          </cell>
          <cell r="MX80">
            <v>1.0799999999999999E-2</v>
          </cell>
          <cell r="MY80">
            <v>2.15E-3</v>
          </cell>
          <cell r="MZ80">
            <v>1.0666666666666667E-3</v>
          </cell>
          <cell r="NA80">
            <v>0</v>
          </cell>
          <cell r="NB80">
            <v>0</v>
          </cell>
          <cell r="NE80">
            <v>1.0666666666666667E-3</v>
          </cell>
          <cell r="NF80">
            <v>5.3333333333333336E-4</v>
          </cell>
          <cell r="NG80">
            <v>1.7299999999999999E-2</v>
          </cell>
          <cell r="NH80">
            <v>1.6166666666666666E-3</v>
          </cell>
          <cell r="NX80">
            <v>1.0666666666666667E-3</v>
          </cell>
          <cell r="NY80">
            <v>1.0666666666666667E-3</v>
          </cell>
          <cell r="NZ80">
            <v>2.1333333333333334E-3</v>
          </cell>
          <cell r="OA80">
            <v>2.1666666666666666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A81">
            <v>43802.791666666664</v>
          </cell>
          <cell r="KA81">
            <v>0</v>
          </cell>
          <cell r="KB81">
            <v>0</v>
          </cell>
          <cell r="KC81">
            <v>1.6000000000000001E-3</v>
          </cell>
          <cell r="KD81">
            <v>1.6000000000000001E-3</v>
          </cell>
          <cell r="KE81">
            <v>4.8500000000000001E-3</v>
          </cell>
          <cell r="KF81">
            <v>0</v>
          </cell>
          <cell r="KG81">
            <v>4.8500000000000001E-3</v>
          </cell>
          <cell r="KH81">
            <v>3.2000000000000002E-3</v>
          </cell>
          <cell r="KI81">
            <v>8.0999999999999996E-3</v>
          </cell>
          <cell r="KJ81">
            <v>0</v>
          </cell>
          <cell r="KK81">
            <v>0</v>
          </cell>
          <cell r="KL81">
            <v>4.8500000000000001E-3</v>
          </cell>
          <cell r="KM81">
            <v>0</v>
          </cell>
          <cell r="KN81">
            <v>0</v>
          </cell>
          <cell r="KO81">
            <v>0</v>
          </cell>
          <cell r="KP81">
            <v>1.1999999999999999E-3</v>
          </cell>
          <cell r="KQ81">
            <v>3.2499999999999999E-3</v>
          </cell>
          <cell r="KR81">
            <v>1.5999999999999999E-3</v>
          </cell>
          <cell r="KT81">
            <v>0</v>
          </cell>
          <cell r="KU81">
            <v>1.0666666666666667E-3</v>
          </cell>
          <cell r="KV81">
            <v>3.2333333333333333E-3</v>
          </cell>
          <cell r="KW81">
            <v>1.0666666666666667E-3</v>
          </cell>
          <cell r="KX81">
            <v>4.3E-3</v>
          </cell>
          <cell r="KY81">
            <v>6.4666666666666666E-3</v>
          </cell>
          <cell r="KZ81">
            <v>0</v>
          </cell>
          <cell r="LA81">
            <v>3.2333333333333333E-3</v>
          </cell>
          <cell r="LB81">
            <v>0</v>
          </cell>
          <cell r="LC81">
            <v>0</v>
          </cell>
          <cell r="LD81">
            <v>2.4333333333333329E-3</v>
          </cell>
          <cell r="LE81">
            <v>1.6000000000000001E-3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ME81">
            <v>1.6000000000000001E-3</v>
          </cell>
          <cell r="MF81">
            <v>1.6000000000000001E-3</v>
          </cell>
          <cell r="MG81">
            <v>6.4999999999999997E-3</v>
          </cell>
          <cell r="MW81">
            <v>1.1899999999999999E-2</v>
          </cell>
          <cell r="MX81">
            <v>6.4666666666666666E-3</v>
          </cell>
          <cell r="MY81">
            <v>2.6833333333333331E-3</v>
          </cell>
          <cell r="MZ81">
            <v>0</v>
          </cell>
          <cell r="NA81">
            <v>0</v>
          </cell>
          <cell r="NB81">
            <v>0</v>
          </cell>
          <cell r="NE81">
            <v>1.6166666666666666E-3</v>
          </cell>
          <cell r="NF81">
            <v>1.0666666666666667E-3</v>
          </cell>
          <cell r="NG81">
            <v>2.1083333333333332E-2</v>
          </cell>
          <cell r="NH81">
            <v>5.3333333333333336E-4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A82">
            <v>43802.833333333336</v>
          </cell>
          <cell r="KA82">
            <v>0</v>
          </cell>
          <cell r="KB82">
            <v>0</v>
          </cell>
          <cell r="KC82">
            <v>0</v>
          </cell>
          <cell r="KD82">
            <v>3.2000000000000002E-3</v>
          </cell>
          <cell r="KE82">
            <v>1.6000000000000001E-3</v>
          </cell>
          <cell r="KF82">
            <v>3.2499999999999999E-3</v>
          </cell>
          <cell r="KG82">
            <v>6.45E-3</v>
          </cell>
          <cell r="KH82">
            <v>8.0999999999999996E-3</v>
          </cell>
          <cell r="KI82">
            <v>3.2000000000000002E-3</v>
          </cell>
          <cell r="KJ82">
            <v>1.6000000000000001E-3</v>
          </cell>
          <cell r="KK82">
            <v>3.2000000000000002E-3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.2000000000000001E-3</v>
          </cell>
          <cell r="KQ82">
            <v>2.8E-3</v>
          </cell>
          <cell r="KR82">
            <v>1.5999999999999999E-3</v>
          </cell>
          <cell r="KT82">
            <v>0</v>
          </cell>
          <cell r="KU82">
            <v>0</v>
          </cell>
          <cell r="KV82">
            <v>2.1333333333333334E-3</v>
          </cell>
          <cell r="KW82">
            <v>3.2333333333333333E-3</v>
          </cell>
          <cell r="KX82">
            <v>6.4666666666666666E-3</v>
          </cell>
          <cell r="KY82">
            <v>5.3666666666666663E-3</v>
          </cell>
          <cell r="KZ82">
            <v>2.1333333333333334E-3</v>
          </cell>
          <cell r="LA82">
            <v>1.0666666666666667E-3</v>
          </cell>
          <cell r="LB82">
            <v>0</v>
          </cell>
          <cell r="LC82">
            <v>0</v>
          </cell>
          <cell r="LD82">
            <v>2.1333333333333334E-3</v>
          </cell>
          <cell r="LE82">
            <v>1.6000000000000001E-3</v>
          </cell>
          <cell r="LG82">
            <v>0</v>
          </cell>
          <cell r="LH82">
            <v>3.2499999999999999E-3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ME82">
            <v>1.6000000000000001E-3</v>
          </cell>
          <cell r="MF82">
            <v>4.8500000000000001E-3</v>
          </cell>
          <cell r="MG82">
            <v>9.75E-3</v>
          </cell>
          <cell r="MW82">
            <v>1.8400000000000003E-2</v>
          </cell>
          <cell r="MX82">
            <v>1.2416666666666666E-2</v>
          </cell>
          <cell r="MY82">
            <v>3.7666666666666664E-3</v>
          </cell>
          <cell r="MZ82">
            <v>1.0833333333333333E-3</v>
          </cell>
          <cell r="NA82">
            <v>0</v>
          </cell>
          <cell r="NB82">
            <v>1.6000000000000001E-3</v>
          </cell>
          <cell r="NE82">
            <v>1.6000000000000001E-3</v>
          </cell>
          <cell r="NF82">
            <v>1.0666666666666667E-3</v>
          </cell>
          <cell r="NG82">
            <v>2.3266666666666668E-2</v>
          </cell>
          <cell r="NH82">
            <v>1.0666666666666667E-3</v>
          </cell>
          <cell r="NX82">
            <v>0</v>
          </cell>
          <cell r="NY82">
            <v>2.1666666666666666E-3</v>
          </cell>
          <cell r="NZ82">
            <v>0</v>
          </cell>
          <cell r="OA82">
            <v>0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A83">
            <v>43802.875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.6000000000000001E-3</v>
          </cell>
          <cell r="KF83">
            <v>1.6000000000000001E-3</v>
          </cell>
          <cell r="KG83">
            <v>0</v>
          </cell>
          <cell r="KH83">
            <v>4.8500000000000001E-3</v>
          </cell>
          <cell r="KI83">
            <v>6.45E-3</v>
          </cell>
          <cell r="KJ83">
            <v>0</v>
          </cell>
          <cell r="KK83">
            <v>0</v>
          </cell>
          <cell r="KL83">
            <v>0</v>
          </cell>
          <cell r="KM83">
            <v>1.6000000000000001E-3</v>
          </cell>
          <cell r="KN83">
            <v>0</v>
          </cell>
          <cell r="KO83">
            <v>0</v>
          </cell>
          <cell r="KP83">
            <v>1.2000000000000001E-3</v>
          </cell>
          <cell r="KQ83">
            <v>2.3999999999999998E-3</v>
          </cell>
          <cell r="KR83">
            <v>1.2000000000000001E-3</v>
          </cell>
          <cell r="KT83">
            <v>0</v>
          </cell>
          <cell r="KU83">
            <v>0</v>
          </cell>
          <cell r="KV83">
            <v>0</v>
          </cell>
          <cell r="KW83">
            <v>2.1333333333333334E-3</v>
          </cell>
          <cell r="KX83">
            <v>2.1666666666666666E-3</v>
          </cell>
          <cell r="KY83">
            <v>5.3666666666666663E-3</v>
          </cell>
          <cell r="KZ83">
            <v>0</v>
          </cell>
          <cell r="LA83">
            <v>0</v>
          </cell>
          <cell r="LB83">
            <v>1.0666666666666667E-3</v>
          </cell>
          <cell r="LC83">
            <v>0</v>
          </cell>
          <cell r="LD83">
            <v>1.6000000000000001E-3</v>
          </cell>
          <cell r="LE83">
            <v>1.6000000000000001E-3</v>
          </cell>
          <cell r="LG83">
            <v>1.6000000000000001E-3</v>
          </cell>
          <cell r="LH83">
            <v>0</v>
          </cell>
          <cell r="LI83">
            <v>1.6000000000000001E-3</v>
          </cell>
          <cell r="LJ83">
            <v>1.6000000000000001E-3</v>
          </cell>
          <cell r="LK83">
            <v>0</v>
          </cell>
          <cell r="LL83">
            <v>0</v>
          </cell>
          <cell r="ME83">
            <v>4.8500000000000001E-3</v>
          </cell>
          <cell r="MF83">
            <v>8.0999999999999996E-3</v>
          </cell>
          <cell r="MG83">
            <v>4.8500000000000001E-3</v>
          </cell>
          <cell r="MW83">
            <v>1.2433333333333333E-2</v>
          </cell>
          <cell r="MX83">
            <v>8.6499999999999997E-3</v>
          </cell>
          <cell r="MY83">
            <v>2.6833333333333331E-3</v>
          </cell>
          <cell r="MZ83">
            <v>1.0666666666666667E-3</v>
          </cell>
          <cell r="NA83">
            <v>0</v>
          </cell>
          <cell r="NB83">
            <v>0</v>
          </cell>
          <cell r="NE83">
            <v>0</v>
          </cell>
          <cell r="NF83">
            <v>0</v>
          </cell>
          <cell r="NG83">
            <v>2.0533333333333334E-2</v>
          </cell>
          <cell r="NH83">
            <v>1.0666666666666667E-3</v>
          </cell>
          <cell r="NX83">
            <v>1.0666666666666667E-3</v>
          </cell>
          <cell r="NY83">
            <v>1.0666666666666667E-3</v>
          </cell>
          <cell r="NZ83">
            <v>1.0666666666666667E-3</v>
          </cell>
          <cell r="OA83">
            <v>0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A84">
            <v>43802.916666666664</v>
          </cell>
          <cell r="KA84">
            <v>0</v>
          </cell>
          <cell r="KB84">
            <v>0</v>
          </cell>
          <cell r="KC84">
            <v>0</v>
          </cell>
          <cell r="KD84">
            <v>1.6000000000000001E-3</v>
          </cell>
          <cell r="KE84">
            <v>3.2499999999999999E-3</v>
          </cell>
          <cell r="KF84">
            <v>3.2000000000000002E-3</v>
          </cell>
          <cell r="KG84">
            <v>3.2000000000000002E-3</v>
          </cell>
          <cell r="KH84">
            <v>4.8500000000000001E-3</v>
          </cell>
          <cell r="KI84">
            <v>4.8500000000000001E-3</v>
          </cell>
          <cell r="KJ84">
            <v>3.2000000000000002E-3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1.5999999999999999E-3</v>
          </cell>
          <cell r="KQ84">
            <v>2.8E-3</v>
          </cell>
          <cell r="KR84">
            <v>2E-3</v>
          </cell>
          <cell r="KT84">
            <v>0</v>
          </cell>
          <cell r="KU84">
            <v>0</v>
          </cell>
          <cell r="KV84">
            <v>1.0666666666666667E-3</v>
          </cell>
          <cell r="KW84">
            <v>4.3E-3</v>
          </cell>
          <cell r="KX84">
            <v>3.2000000000000002E-3</v>
          </cell>
          <cell r="KY84">
            <v>5.3999999999999994E-3</v>
          </cell>
          <cell r="KZ84">
            <v>2.1333333333333334E-3</v>
          </cell>
          <cell r="LA84">
            <v>0</v>
          </cell>
          <cell r="LB84">
            <v>0</v>
          </cell>
          <cell r="LC84">
            <v>0</v>
          </cell>
          <cell r="LD84">
            <v>1.5999999999999999E-3</v>
          </cell>
          <cell r="LE84">
            <v>2.6666666666666666E-3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E84">
            <v>4.8500000000000001E-3</v>
          </cell>
          <cell r="MF84">
            <v>4.8500000000000001E-3</v>
          </cell>
          <cell r="MG84">
            <v>0</v>
          </cell>
          <cell r="MW84">
            <v>1.2433333333333333E-2</v>
          </cell>
          <cell r="MX84">
            <v>8.083333333333333E-3</v>
          </cell>
          <cell r="MY84">
            <v>1.0666666666666667E-3</v>
          </cell>
          <cell r="MZ84">
            <v>0</v>
          </cell>
          <cell r="NA84">
            <v>0</v>
          </cell>
          <cell r="NB84">
            <v>2.1333333333333334E-3</v>
          </cell>
          <cell r="NE84">
            <v>1.0666666666666667E-3</v>
          </cell>
          <cell r="NF84">
            <v>5.3333333333333336E-4</v>
          </cell>
          <cell r="NG84">
            <v>1.84E-2</v>
          </cell>
          <cell r="NH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A85">
            <v>43802.958333333336</v>
          </cell>
          <cell r="KA85">
            <v>0</v>
          </cell>
          <cell r="KB85">
            <v>0</v>
          </cell>
          <cell r="KC85">
            <v>0</v>
          </cell>
          <cell r="KD85">
            <v>8.0999999999999996E-3</v>
          </cell>
          <cell r="KE85">
            <v>4.8500000000000001E-3</v>
          </cell>
          <cell r="KF85">
            <v>9.7000000000000003E-3</v>
          </cell>
          <cell r="KG85">
            <v>8.0999999999999996E-3</v>
          </cell>
          <cell r="KH85">
            <v>4.8500000000000001E-3</v>
          </cell>
          <cell r="KI85">
            <v>3.2000000000000002E-3</v>
          </cell>
          <cell r="KJ85">
            <v>0</v>
          </cell>
          <cell r="KK85">
            <v>1.6000000000000001E-3</v>
          </cell>
          <cell r="KL85">
            <v>1.6000000000000001E-3</v>
          </cell>
          <cell r="KM85">
            <v>0</v>
          </cell>
          <cell r="KN85">
            <v>0</v>
          </cell>
          <cell r="KO85">
            <v>0</v>
          </cell>
          <cell r="KP85">
            <v>3.1999999999999997E-3</v>
          </cell>
          <cell r="KQ85">
            <v>2.8E-3</v>
          </cell>
          <cell r="KR85">
            <v>4.45E-3</v>
          </cell>
          <cell r="KT85">
            <v>0</v>
          </cell>
          <cell r="KU85">
            <v>0</v>
          </cell>
          <cell r="KV85">
            <v>7.566666666666666E-3</v>
          </cell>
          <cell r="KW85">
            <v>7.5333333333333337E-3</v>
          </cell>
          <cell r="KX85">
            <v>6.4666666666666666E-3</v>
          </cell>
          <cell r="KY85">
            <v>4.3E-3</v>
          </cell>
          <cell r="KZ85">
            <v>0</v>
          </cell>
          <cell r="LA85">
            <v>2.1333333333333334E-3</v>
          </cell>
          <cell r="LB85">
            <v>0</v>
          </cell>
          <cell r="LC85">
            <v>0</v>
          </cell>
          <cell r="LD85">
            <v>2.6666666666666666E-3</v>
          </cell>
          <cell r="LE85">
            <v>4.3E-3</v>
          </cell>
          <cell r="LG85">
            <v>0</v>
          </cell>
          <cell r="LH85">
            <v>0</v>
          </cell>
          <cell r="LI85">
            <v>1.6000000000000001E-3</v>
          </cell>
          <cell r="LJ85">
            <v>0</v>
          </cell>
          <cell r="LK85">
            <v>0</v>
          </cell>
          <cell r="LL85">
            <v>0</v>
          </cell>
          <cell r="ME85">
            <v>9.7000000000000003E-3</v>
          </cell>
          <cell r="MF85">
            <v>0</v>
          </cell>
          <cell r="MG85">
            <v>1.6000000000000001E-3</v>
          </cell>
          <cell r="MW85">
            <v>1.2983333333333333E-2</v>
          </cell>
          <cell r="MX85">
            <v>7.5500000000000003E-3</v>
          </cell>
          <cell r="MY85">
            <v>2.6999999999999997E-3</v>
          </cell>
          <cell r="MZ85">
            <v>5.3333333333333336E-4</v>
          </cell>
          <cell r="NA85">
            <v>0</v>
          </cell>
          <cell r="NB85">
            <v>5.933333333333333E-3</v>
          </cell>
          <cell r="NE85">
            <v>1.0666666666666667E-3</v>
          </cell>
          <cell r="NF85">
            <v>1.0666666666666667E-3</v>
          </cell>
          <cell r="NG85">
            <v>2.1649999999999999E-2</v>
          </cell>
          <cell r="NH85">
            <v>5.3333333333333336E-4</v>
          </cell>
          <cell r="NX85">
            <v>0</v>
          </cell>
          <cell r="NY85">
            <v>1.0666666666666667E-3</v>
          </cell>
          <cell r="NZ85">
            <v>0</v>
          </cell>
          <cell r="OA85">
            <v>0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A86">
            <v>43803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6.45E-3</v>
          </cell>
          <cell r="KF86">
            <v>4.8500000000000001E-3</v>
          </cell>
          <cell r="KG86">
            <v>6.4999999999999997E-3</v>
          </cell>
          <cell r="KH86">
            <v>8.0999999999999996E-3</v>
          </cell>
          <cell r="KI86">
            <v>6.45E-3</v>
          </cell>
          <cell r="KJ86">
            <v>1.6000000000000001E-3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2.4000000000000002E-3</v>
          </cell>
          <cell r="KQ86">
            <v>4.0000000000000001E-3</v>
          </cell>
          <cell r="KR86">
            <v>4.8500000000000001E-3</v>
          </cell>
          <cell r="KT86">
            <v>0</v>
          </cell>
          <cell r="KU86">
            <v>0</v>
          </cell>
          <cell r="KV86">
            <v>1.0666666666666667E-3</v>
          </cell>
          <cell r="KW86">
            <v>6.4666666666666666E-3</v>
          </cell>
          <cell r="KX86">
            <v>7.566666666666666E-3</v>
          </cell>
          <cell r="KY86">
            <v>6.4666666666666666E-3</v>
          </cell>
          <cell r="KZ86">
            <v>1.0666666666666667E-3</v>
          </cell>
          <cell r="LA86">
            <v>0</v>
          </cell>
          <cell r="LB86">
            <v>0</v>
          </cell>
          <cell r="LC86">
            <v>0</v>
          </cell>
          <cell r="LD86">
            <v>2.3999999999999998E-3</v>
          </cell>
          <cell r="LE86">
            <v>5.0999999999999995E-3</v>
          </cell>
          <cell r="LG86">
            <v>0</v>
          </cell>
          <cell r="LH86">
            <v>1.6000000000000001E-3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ME86">
            <v>6.4999999999999997E-3</v>
          </cell>
          <cell r="MF86">
            <v>8.0999999999999996E-3</v>
          </cell>
          <cell r="MG86">
            <v>4.8500000000000001E-3</v>
          </cell>
          <cell r="MW86">
            <v>1.7316666666666668E-2</v>
          </cell>
          <cell r="MX86">
            <v>1.0266666666666665E-2</v>
          </cell>
          <cell r="MY86">
            <v>1.0666666666666667E-3</v>
          </cell>
          <cell r="MZ86">
            <v>5.3333333333333336E-4</v>
          </cell>
          <cell r="NA86">
            <v>0</v>
          </cell>
          <cell r="NB86">
            <v>2.1666666666666666E-3</v>
          </cell>
          <cell r="NE86">
            <v>5.3333333333333336E-4</v>
          </cell>
          <cell r="NF86">
            <v>2.1333333333333334E-3</v>
          </cell>
          <cell r="NG86">
            <v>2.3266666666666668E-2</v>
          </cell>
          <cell r="NH86">
            <v>5.3333333333333336E-4</v>
          </cell>
          <cell r="NX86">
            <v>0</v>
          </cell>
          <cell r="NY86">
            <v>1.0666666666666667E-3</v>
          </cell>
          <cell r="NZ86">
            <v>0</v>
          </cell>
          <cell r="OA86">
            <v>0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A87">
            <v>43803.041666666664</v>
          </cell>
          <cell r="KA87">
            <v>0</v>
          </cell>
          <cell r="KB87">
            <v>0</v>
          </cell>
          <cell r="KC87">
            <v>0</v>
          </cell>
          <cell r="KD87">
            <v>8.0999999999999996E-3</v>
          </cell>
          <cell r="KE87">
            <v>0</v>
          </cell>
          <cell r="KF87">
            <v>3.2499999999999999E-3</v>
          </cell>
          <cell r="KG87">
            <v>4.8500000000000001E-3</v>
          </cell>
          <cell r="KH87">
            <v>3.2499999999999999E-3</v>
          </cell>
          <cell r="KI87">
            <v>8.0999999999999996E-3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4.45E-3</v>
          </cell>
          <cell r="KQ87">
            <v>3.6499999999999996E-3</v>
          </cell>
          <cell r="KR87">
            <v>5.2499999999999995E-3</v>
          </cell>
          <cell r="KT87">
            <v>0</v>
          </cell>
          <cell r="KU87">
            <v>0</v>
          </cell>
          <cell r="KV87">
            <v>5.3999999999999994E-3</v>
          </cell>
          <cell r="KW87">
            <v>2.1666666666666666E-3</v>
          </cell>
          <cell r="KX87">
            <v>3.2333333333333333E-3</v>
          </cell>
          <cell r="KY87">
            <v>7.5666666666666669E-3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3.7666666666666664E-3</v>
          </cell>
          <cell r="LE87">
            <v>5.1333333333333335E-3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ME87">
            <v>1.6000000000000001E-3</v>
          </cell>
          <cell r="MF87">
            <v>3.2000000000000002E-3</v>
          </cell>
          <cell r="MG87">
            <v>6.45E-3</v>
          </cell>
          <cell r="MW87">
            <v>1.1899999999999999E-2</v>
          </cell>
          <cell r="MX87">
            <v>6.4666666666666666E-3</v>
          </cell>
          <cell r="MY87">
            <v>1.0666666666666667E-3</v>
          </cell>
          <cell r="MZ87">
            <v>0</v>
          </cell>
          <cell r="NA87">
            <v>0</v>
          </cell>
          <cell r="NB87">
            <v>1.0666666666666667E-3</v>
          </cell>
          <cell r="NE87">
            <v>0</v>
          </cell>
          <cell r="NF87">
            <v>3.2333333333333333E-3</v>
          </cell>
          <cell r="NG87">
            <v>1.8383333333333331E-2</v>
          </cell>
          <cell r="NH87">
            <v>5.3333333333333336E-4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A88">
            <v>43803.083333333336</v>
          </cell>
          <cell r="KA88">
            <v>1.6000000000000001E-3</v>
          </cell>
          <cell r="KB88">
            <v>0</v>
          </cell>
          <cell r="KC88">
            <v>1.6000000000000001E-3</v>
          </cell>
          <cell r="KD88">
            <v>1.6000000000000001E-3</v>
          </cell>
          <cell r="KE88">
            <v>3.2499999999999999E-3</v>
          </cell>
          <cell r="KF88">
            <v>6.4999999999999997E-3</v>
          </cell>
          <cell r="KG88">
            <v>3.2499999999999999E-3</v>
          </cell>
          <cell r="KH88">
            <v>0</v>
          </cell>
          <cell r="KI88">
            <v>3.2000000000000002E-3</v>
          </cell>
          <cell r="KJ88">
            <v>1.6000000000000001E-3</v>
          </cell>
          <cell r="KK88">
            <v>0</v>
          </cell>
          <cell r="KL88">
            <v>1.6000000000000001E-3</v>
          </cell>
          <cell r="KM88">
            <v>1.6000000000000001E-3</v>
          </cell>
          <cell r="KN88">
            <v>8.0999999999999996E-3</v>
          </cell>
          <cell r="KO88">
            <v>3.2499999999999999E-3</v>
          </cell>
          <cell r="KP88">
            <v>4.45E-3</v>
          </cell>
          <cell r="KQ88">
            <v>3.5999999999999999E-3</v>
          </cell>
          <cell r="KR88">
            <v>6.0999999999999995E-3</v>
          </cell>
          <cell r="KT88">
            <v>1.0666666666666667E-3</v>
          </cell>
          <cell r="KU88">
            <v>1.0666666666666667E-3</v>
          </cell>
          <cell r="KV88">
            <v>3.2333333333333333E-3</v>
          </cell>
          <cell r="KW88">
            <v>4.3333333333333331E-3</v>
          </cell>
          <cell r="KX88">
            <v>2.1666666666666666E-3</v>
          </cell>
          <cell r="KY88">
            <v>2.1333333333333334E-3</v>
          </cell>
          <cell r="KZ88">
            <v>1.0666666666666667E-3</v>
          </cell>
          <cell r="LA88">
            <v>1.0666666666666667E-3</v>
          </cell>
          <cell r="LB88">
            <v>1.0666666666666667E-3</v>
          </cell>
          <cell r="LC88">
            <v>7.566666666666666E-3</v>
          </cell>
          <cell r="LD88">
            <v>4.3E-3</v>
          </cell>
          <cell r="LE88">
            <v>5.1333333333333335E-3</v>
          </cell>
          <cell r="LG88">
            <v>0</v>
          </cell>
          <cell r="LH88">
            <v>0</v>
          </cell>
          <cell r="LI88">
            <v>0</v>
          </cell>
          <cell r="LJ88">
            <v>1.6000000000000001E-3</v>
          </cell>
          <cell r="LK88">
            <v>8.0999999999999996E-3</v>
          </cell>
          <cell r="LL88">
            <v>3.2499999999999999E-3</v>
          </cell>
          <cell r="ME88">
            <v>1.6000000000000001E-3</v>
          </cell>
          <cell r="MF88">
            <v>3.2000000000000002E-3</v>
          </cell>
          <cell r="MG88">
            <v>1.6000000000000001E-3</v>
          </cell>
          <cell r="MW88">
            <v>4.8500000000000001E-3</v>
          </cell>
          <cell r="MX88">
            <v>2.6833333333333331E-3</v>
          </cell>
          <cell r="MY88">
            <v>4.3166666666666666E-3</v>
          </cell>
          <cell r="MZ88">
            <v>0</v>
          </cell>
          <cell r="NA88">
            <v>0</v>
          </cell>
          <cell r="NB88">
            <v>1.0666666666666667E-3</v>
          </cell>
          <cell r="NE88">
            <v>1.0666666666666667E-3</v>
          </cell>
          <cell r="NF88">
            <v>0</v>
          </cell>
          <cell r="NG88">
            <v>1.46E-2</v>
          </cell>
          <cell r="NH88">
            <v>1.0833333333333333E-3</v>
          </cell>
          <cell r="NX88">
            <v>0</v>
          </cell>
          <cell r="NY88">
            <v>0</v>
          </cell>
          <cell r="NZ88">
            <v>1.0666666666666667E-3</v>
          </cell>
          <cell r="OA88">
            <v>7.566666666666666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A89">
            <v>43803.125</v>
          </cell>
          <cell r="KA89">
            <v>0</v>
          </cell>
          <cell r="KB89">
            <v>0</v>
          </cell>
          <cell r="KC89">
            <v>0</v>
          </cell>
          <cell r="KD89">
            <v>1.6000000000000001E-3</v>
          </cell>
          <cell r="KE89">
            <v>4.8500000000000001E-3</v>
          </cell>
          <cell r="KF89">
            <v>1.6000000000000001E-3</v>
          </cell>
          <cell r="KG89">
            <v>1.6000000000000001E-3</v>
          </cell>
          <cell r="KH89">
            <v>4.8500000000000001E-3</v>
          </cell>
          <cell r="KI89">
            <v>4.8500000000000001E-3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2.8E-3</v>
          </cell>
          <cell r="KQ89">
            <v>3.6499999999999996E-3</v>
          </cell>
          <cell r="KR89">
            <v>4.0000000000000001E-3</v>
          </cell>
          <cell r="KT89">
            <v>0</v>
          </cell>
          <cell r="KU89">
            <v>0</v>
          </cell>
          <cell r="KV89">
            <v>1.0666666666666667E-3</v>
          </cell>
          <cell r="KW89">
            <v>4.3E-3</v>
          </cell>
          <cell r="KX89">
            <v>1.0666666666666667E-3</v>
          </cell>
          <cell r="KY89">
            <v>6.4666666666666666E-3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2.6666666666666666E-3</v>
          </cell>
          <cell r="LE89">
            <v>4.3E-3</v>
          </cell>
          <cell r="LG89">
            <v>1.6000000000000001E-3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ME89">
            <v>8.0999999999999996E-3</v>
          </cell>
          <cell r="MF89">
            <v>6.45E-3</v>
          </cell>
          <cell r="MG89">
            <v>4.8500000000000001E-3</v>
          </cell>
          <cell r="MW89">
            <v>9.1833333333333333E-3</v>
          </cell>
          <cell r="MX89">
            <v>5.3833333333333329E-3</v>
          </cell>
          <cell r="MY89">
            <v>1.0666666666666667E-3</v>
          </cell>
          <cell r="MZ89">
            <v>5.3333333333333336E-4</v>
          </cell>
          <cell r="NA89">
            <v>0</v>
          </cell>
          <cell r="NB89">
            <v>0</v>
          </cell>
          <cell r="NE89">
            <v>0</v>
          </cell>
          <cell r="NF89">
            <v>5.3333333333333336E-4</v>
          </cell>
          <cell r="NG89">
            <v>1.7316666666666664E-2</v>
          </cell>
          <cell r="NH89">
            <v>5.3333333333333336E-4</v>
          </cell>
          <cell r="NX89">
            <v>1.0666666666666667E-3</v>
          </cell>
          <cell r="NY89">
            <v>0</v>
          </cell>
          <cell r="NZ89">
            <v>0</v>
          </cell>
          <cell r="OA89">
            <v>0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A90">
            <v>43803.166666666664</v>
          </cell>
          <cell r="KA90">
            <v>0</v>
          </cell>
          <cell r="KB90">
            <v>0</v>
          </cell>
          <cell r="KC90">
            <v>0</v>
          </cell>
          <cell r="KD90">
            <v>1.6000000000000001E-3</v>
          </cell>
          <cell r="KE90">
            <v>6.45E-3</v>
          </cell>
          <cell r="KF90">
            <v>0</v>
          </cell>
          <cell r="KG90">
            <v>0</v>
          </cell>
          <cell r="KH90">
            <v>6.45E-3</v>
          </cell>
          <cell r="KI90">
            <v>8.0999999999999996E-3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3.1999999999999997E-3</v>
          </cell>
          <cell r="KQ90">
            <v>3.5999999999999999E-3</v>
          </cell>
          <cell r="KR90">
            <v>2.8E-3</v>
          </cell>
          <cell r="KT90">
            <v>0</v>
          </cell>
          <cell r="KU90">
            <v>0</v>
          </cell>
          <cell r="KV90">
            <v>4.3E-3</v>
          </cell>
          <cell r="KW90">
            <v>1.0666666666666667E-3</v>
          </cell>
          <cell r="KX90">
            <v>1.0666666666666667E-3</v>
          </cell>
          <cell r="KY90">
            <v>8.6333333333333331E-3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3.4666666666666665E-3</v>
          </cell>
          <cell r="LE90">
            <v>2.9333333333333334E-3</v>
          </cell>
          <cell r="LG90">
            <v>1.6000000000000001E-3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ME90">
            <v>4.8500000000000001E-3</v>
          </cell>
          <cell r="MF90">
            <v>3.2000000000000002E-3</v>
          </cell>
          <cell r="MG90">
            <v>3.2000000000000002E-3</v>
          </cell>
          <cell r="MW90">
            <v>1.35E-2</v>
          </cell>
          <cell r="MX90">
            <v>8.6499999999999997E-3</v>
          </cell>
          <cell r="MY90">
            <v>2.15E-3</v>
          </cell>
          <cell r="MZ90">
            <v>5.3333333333333336E-4</v>
          </cell>
          <cell r="NA90">
            <v>0</v>
          </cell>
          <cell r="NB90">
            <v>0</v>
          </cell>
          <cell r="NE90">
            <v>0</v>
          </cell>
          <cell r="NF90">
            <v>1.0666666666666667E-3</v>
          </cell>
          <cell r="NG90">
            <v>1.2433333333333333E-2</v>
          </cell>
          <cell r="NH90">
            <v>1.0833333333333333E-3</v>
          </cell>
          <cell r="NX90">
            <v>1.0666666666666667E-3</v>
          </cell>
          <cell r="NY90">
            <v>0</v>
          </cell>
          <cell r="NZ90">
            <v>0</v>
          </cell>
          <cell r="OA90">
            <v>0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A91">
            <v>43803.208333333336</v>
          </cell>
          <cell r="KA91">
            <v>0</v>
          </cell>
          <cell r="KB91">
            <v>0</v>
          </cell>
          <cell r="KC91">
            <v>0</v>
          </cell>
          <cell r="KD91">
            <v>3.2499999999999999E-3</v>
          </cell>
          <cell r="KE91">
            <v>3.2499999999999999E-3</v>
          </cell>
          <cell r="KF91">
            <v>3.2499999999999999E-3</v>
          </cell>
          <cell r="KG91">
            <v>1.6000000000000001E-3</v>
          </cell>
          <cell r="KH91">
            <v>1.6000000000000001E-3</v>
          </cell>
          <cell r="KI91">
            <v>3.2000000000000002E-3</v>
          </cell>
          <cell r="KJ91">
            <v>1.6000000000000001E-3</v>
          </cell>
          <cell r="KK91">
            <v>1.6000000000000001E-3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2E-3</v>
          </cell>
          <cell r="KQ91">
            <v>4.45E-3</v>
          </cell>
          <cell r="KR91">
            <v>2.8E-3</v>
          </cell>
          <cell r="KT91">
            <v>0</v>
          </cell>
          <cell r="KU91">
            <v>0</v>
          </cell>
          <cell r="KV91">
            <v>4.3333333333333331E-3</v>
          </cell>
          <cell r="KW91">
            <v>2.1666666666666666E-3</v>
          </cell>
          <cell r="KX91">
            <v>2.1333333333333334E-3</v>
          </cell>
          <cell r="KY91">
            <v>2.1333333333333334E-3</v>
          </cell>
          <cell r="KZ91">
            <v>2.1333333333333334E-3</v>
          </cell>
          <cell r="LA91">
            <v>0</v>
          </cell>
          <cell r="LB91">
            <v>0</v>
          </cell>
          <cell r="LC91">
            <v>0</v>
          </cell>
          <cell r="LD91">
            <v>3.2333333333333333E-3</v>
          </cell>
          <cell r="LE91">
            <v>2.9333333333333334E-3</v>
          </cell>
          <cell r="LG91">
            <v>1.6000000000000001E-3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ME91">
            <v>0</v>
          </cell>
          <cell r="MF91">
            <v>8.0999999999999996E-3</v>
          </cell>
          <cell r="MG91">
            <v>1.6000000000000001E-3</v>
          </cell>
          <cell r="MW91">
            <v>8.6333333333333331E-3</v>
          </cell>
          <cell r="MX91">
            <v>6.4666666666666666E-3</v>
          </cell>
          <cell r="MY91">
            <v>1.6166666666666666E-3</v>
          </cell>
          <cell r="MZ91">
            <v>5.3333333333333336E-4</v>
          </cell>
          <cell r="NA91">
            <v>0</v>
          </cell>
          <cell r="NB91">
            <v>3.783333333333333E-3</v>
          </cell>
          <cell r="NE91">
            <v>1.0666666666666667E-3</v>
          </cell>
          <cell r="NF91">
            <v>1.0666666666666667E-3</v>
          </cell>
          <cell r="NG91">
            <v>1.8383333333333331E-2</v>
          </cell>
          <cell r="NH91">
            <v>2.15E-3</v>
          </cell>
          <cell r="NX91">
            <v>1.0666666666666667E-3</v>
          </cell>
          <cell r="NY91">
            <v>0</v>
          </cell>
          <cell r="NZ91">
            <v>0</v>
          </cell>
          <cell r="OA91">
            <v>0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A92">
            <v>43803.25</v>
          </cell>
          <cell r="KA92">
            <v>0</v>
          </cell>
          <cell r="KB92">
            <v>1.6000000000000001E-3</v>
          </cell>
          <cell r="KC92">
            <v>0</v>
          </cell>
          <cell r="KD92">
            <v>6.4999999999999997E-3</v>
          </cell>
          <cell r="KE92">
            <v>4.8500000000000001E-3</v>
          </cell>
          <cell r="KF92">
            <v>3.2000000000000002E-3</v>
          </cell>
          <cell r="KG92">
            <v>1.6000000000000001E-3</v>
          </cell>
          <cell r="KH92">
            <v>9.7000000000000003E-3</v>
          </cell>
          <cell r="KI92">
            <v>6.45E-3</v>
          </cell>
          <cell r="KJ92">
            <v>1.6000000000000001E-3</v>
          </cell>
          <cell r="KK92">
            <v>0</v>
          </cell>
          <cell r="KL92">
            <v>4.8500000000000001E-3</v>
          </cell>
          <cell r="KM92">
            <v>0</v>
          </cell>
          <cell r="KN92">
            <v>0</v>
          </cell>
          <cell r="KO92">
            <v>0</v>
          </cell>
          <cell r="KP92">
            <v>3.1999999999999997E-3</v>
          </cell>
          <cell r="KQ92">
            <v>4.8500000000000001E-3</v>
          </cell>
          <cell r="KR92">
            <v>2E-3</v>
          </cell>
          <cell r="KT92">
            <v>1.0666666666666667E-3</v>
          </cell>
          <cell r="KU92">
            <v>0</v>
          </cell>
          <cell r="KV92">
            <v>6.4999999999999997E-3</v>
          </cell>
          <cell r="KW92">
            <v>3.2000000000000002E-3</v>
          </cell>
          <cell r="KX92">
            <v>4.3E-3</v>
          </cell>
          <cell r="KY92">
            <v>7.5333333333333337E-3</v>
          </cell>
          <cell r="KZ92">
            <v>1.0666666666666667E-3</v>
          </cell>
          <cell r="LA92">
            <v>3.2333333333333333E-3</v>
          </cell>
          <cell r="LB92">
            <v>0</v>
          </cell>
          <cell r="LC92">
            <v>0</v>
          </cell>
          <cell r="LD92">
            <v>4.0333333333333332E-3</v>
          </cell>
          <cell r="LE92">
            <v>2.6666666666666666E-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E92">
            <v>1.6000000000000001E-3</v>
          </cell>
          <cell r="MF92">
            <v>6.4999999999999997E-3</v>
          </cell>
          <cell r="MG92">
            <v>6.4999999999999997E-3</v>
          </cell>
          <cell r="MW92">
            <v>1.0266666666666667E-2</v>
          </cell>
          <cell r="MX92">
            <v>4.3166666666666666E-3</v>
          </cell>
          <cell r="MY92">
            <v>4.3166666666666666E-3</v>
          </cell>
          <cell r="MZ92">
            <v>0</v>
          </cell>
          <cell r="NA92">
            <v>0</v>
          </cell>
          <cell r="NB92">
            <v>3.7666666666666664E-3</v>
          </cell>
          <cell r="NE92">
            <v>2.15E-3</v>
          </cell>
          <cell r="NF92">
            <v>5.3333333333333336E-4</v>
          </cell>
          <cell r="NG92">
            <v>1.8933333333333333E-2</v>
          </cell>
          <cell r="NH92">
            <v>1.0666666666666667E-3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A93">
            <v>43803.291666666664</v>
          </cell>
          <cell r="KA93">
            <v>0</v>
          </cell>
          <cell r="KB93">
            <v>0</v>
          </cell>
          <cell r="KC93">
            <v>0</v>
          </cell>
          <cell r="KD93">
            <v>4.8500000000000001E-3</v>
          </cell>
          <cell r="KE93">
            <v>0</v>
          </cell>
          <cell r="KF93">
            <v>3.2000000000000002E-3</v>
          </cell>
          <cell r="KG93">
            <v>1.6000000000000001E-3</v>
          </cell>
          <cell r="KH93">
            <v>9.75E-3</v>
          </cell>
          <cell r="KI93">
            <v>6.4999999999999997E-3</v>
          </cell>
          <cell r="KJ93">
            <v>0</v>
          </cell>
          <cell r="KK93">
            <v>1.6000000000000001E-3</v>
          </cell>
          <cell r="KL93">
            <v>1.6000000000000001E-3</v>
          </cell>
          <cell r="KM93">
            <v>0</v>
          </cell>
          <cell r="KN93">
            <v>0</v>
          </cell>
          <cell r="KO93">
            <v>0</v>
          </cell>
          <cell r="KP93">
            <v>4.0499999999999998E-3</v>
          </cell>
          <cell r="KQ93">
            <v>3.65E-3</v>
          </cell>
          <cell r="KR93">
            <v>2.4000000000000002E-3</v>
          </cell>
          <cell r="KT93">
            <v>0</v>
          </cell>
          <cell r="KU93">
            <v>0</v>
          </cell>
          <cell r="KV93">
            <v>3.2333333333333333E-3</v>
          </cell>
          <cell r="KW93">
            <v>2.1333333333333334E-3</v>
          </cell>
          <cell r="KX93">
            <v>3.2333333333333333E-3</v>
          </cell>
          <cell r="KY93">
            <v>8.6666666666666663E-3</v>
          </cell>
          <cell r="KZ93">
            <v>1.0666666666666667E-3</v>
          </cell>
          <cell r="LA93">
            <v>1.0666666666666667E-3</v>
          </cell>
          <cell r="LB93">
            <v>0</v>
          </cell>
          <cell r="LC93">
            <v>0</v>
          </cell>
          <cell r="LD93">
            <v>4.5999999999999999E-3</v>
          </cell>
          <cell r="LE93">
            <v>2.1333333333333334E-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ME93">
            <v>0</v>
          </cell>
          <cell r="MF93">
            <v>3.2499999999999999E-3</v>
          </cell>
          <cell r="MG93">
            <v>4.8500000000000001E-3</v>
          </cell>
          <cell r="MW93">
            <v>1.2433333333333333E-2</v>
          </cell>
          <cell r="MX93">
            <v>6.4833333333333331E-3</v>
          </cell>
          <cell r="MY93">
            <v>3.2333333333333333E-3</v>
          </cell>
          <cell r="MZ93">
            <v>0</v>
          </cell>
          <cell r="NA93">
            <v>0</v>
          </cell>
          <cell r="NB93">
            <v>3.7666666666666669E-3</v>
          </cell>
          <cell r="NE93">
            <v>1.0666666666666667E-3</v>
          </cell>
          <cell r="NF93">
            <v>1.0833333333333333E-3</v>
          </cell>
          <cell r="NG93">
            <v>1.6766666666666666E-2</v>
          </cell>
          <cell r="NH93">
            <v>2.15E-3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A94">
            <v>43803.333333333336</v>
          </cell>
          <cell r="KA94">
            <v>0</v>
          </cell>
          <cell r="KB94">
            <v>0</v>
          </cell>
          <cell r="KC94">
            <v>0</v>
          </cell>
          <cell r="KD94">
            <v>8.0999999999999996E-3</v>
          </cell>
          <cell r="KE94">
            <v>0</v>
          </cell>
          <cell r="KF94">
            <v>6.45E-3</v>
          </cell>
          <cell r="KG94">
            <v>1.1349999999999999E-2</v>
          </cell>
          <cell r="KH94">
            <v>9.75E-3</v>
          </cell>
          <cell r="KI94">
            <v>8.0999999999999996E-3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5.7000000000000002E-3</v>
          </cell>
          <cell r="KQ94">
            <v>2E-3</v>
          </cell>
          <cell r="KR94">
            <v>4.0000000000000001E-3</v>
          </cell>
          <cell r="KT94">
            <v>0</v>
          </cell>
          <cell r="KU94">
            <v>0</v>
          </cell>
          <cell r="KV94">
            <v>5.3999999999999994E-3</v>
          </cell>
          <cell r="KW94">
            <v>4.3E-3</v>
          </cell>
          <cell r="KX94">
            <v>1.1899999999999999E-2</v>
          </cell>
          <cell r="KY94">
            <v>7.566666666666666E-3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4.8666666666666667E-3</v>
          </cell>
          <cell r="LE94">
            <v>2.9333333333333334E-3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ME94">
            <v>1.6000000000000001E-3</v>
          </cell>
          <cell r="MF94">
            <v>3.2000000000000002E-3</v>
          </cell>
          <cell r="MG94">
            <v>0</v>
          </cell>
          <cell r="MW94">
            <v>1.5133333333333332E-2</v>
          </cell>
          <cell r="MX94">
            <v>5.3833333333333337E-3</v>
          </cell>
          <cell r="MY94">
            <v>2.15E-3</v>
          </cell>
          <cell r="MZ94">
            <v>0</v>
          </cell>
          <cell r="NA94">
            <v>0</v>
          </cell>
          <cell r="NB94">
            <v>3.2166666666666667E-3</v>
          </cell>
          <cell r="NE94">
            <v>0</v>
          </cell>
          <cell r="NF94">
            <v>0</v>
          </cell>
          <cell r="NG94">
            <v>2.545E-2</v>
          </cell>
          <cell r="NH94">
            <v>5.3333333333333336E-4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A95">
            <v>43803.375</v>
          </cell>
          <cell r="KA95">
            <v>0</v>
          </cell>
          <cell r="KB95">
            <v>0</v>
          </cell>
          <cell r="KC95">
            <v>0</v>
          </cell>
          <cell r="KD95">
            <v>1.6000000000000001E-3</v>
          </cell>
          <cell r="KE95">
            <v>4.8500000000000001E-3</v>
          </cell>
          <cell r="KF95">
            <v>1.6000000000000001E-3</v>
          </cell>
          <cell r="KG95">
            <v>1.6000000000000001E-3</v>
          </cell>
          <cell r="KH95">
            <v>3.2000000000000002E-3</v>
          </cell>
          <cell r="KI95">
            <v>1.6000000000000001E-3</v>
          </cell>
          <cell r="KJ95">
            <v>1.6000000000000001E-3</v>
          </cell>
          <cell r="KK95">
            <v>0</v>
          </cell>
          <cell r="KL95">
            <v>0</v>
          </cell>
          <cell r="KM95">
            <v>0</v>
          </cell>
          <cell r="KN95">
            <v>1.6000000000000001E-3</v>
          </cell>
          <cell r="KO95">
            <v>3.2000000000000002E-3</v>
          </cell>
          <cell r="KP95">
            <v>5.2500000000000003E-3</v>
          </cell>
          <cell r="KQ95">
            <v>2.4000000000000002E-3</v>
          </cell>
          <cell r="KR95">
            <v>3.5999999999999999E-3</v>
          </cell>
          <cell r="KT95">
            <v>0</v>
          </cell>
          <cell r="KU95">
            <v>0</v>
          </cell>
          <cell r="KV95">
            <v>3.2333333333333333E-3</v>
          </cell>
          <cell r="KW95">
            <v>2.1333333333333334E-3</v>
          </cell>
          <cell r="KX95">
            <v>2.1333333333333334E-3</v>
          </cell>
          <cell r="KY95">
            <v>2.1333333333333334E-3</v>
          </cell>
          <cell r="KZ95">
            <v>1.0666666666666667E-3</v>
          </cell>
          <cell r="LA95">
            <v>0</v>
          </cell>
          <cell r="LB95">
            <v>1.0666666666666667E-3</v>
          </cell>
          <cell r="LC95">
            <v>2.1333333333333334E-3</v>
          </cell>
          <cell r="LD95">
            <v>4.5666666666666668E-3</v>
          </cell>
          <cell r="LE95">
            <v>2.9333333333333329E-3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1.6000000000000001E-3</v>
          </cell>
          <cell r="LL95">
            <v>3.2000000000000002E-3</v>
          </cell>
          <cell r="ME95">
            <v>1.6000000000000001E-3</v>
          </cell>
          <cell r="MF95">
            <v>4.8500000000000001E-3</v>
          </cell>
          <cell r="MG95">
            <v>1.6000000000000001E-3</v>
          </cell>
          <cell r="MW95">
            <v>4.3166666666666666E-3</v>
          </cell>
          <cell r="MX95">
            <v>2.1333333333333334E-3</v>
          </cell>
          <cell r="MY95">
            <v>1.6000000000000001E-3</v>
          </cell>
          <cell r="MZ95">
            <v>0</v>
          </cell>
          <cell r="NA95">
            <v>0</v>
          </cell>
          <cell r="NB95">
            <v>1.0666666666666667E-3</v>
          </cell>
          <cell r="NE95">
            <v>5.3333333333333336E-4</v>
          </cell>
          <cell r="NF95">
            <v>5.3333333333333336E-4</v>
          </cell>
          <cell r="NG95">
            <v>1.1883333333333334E-2</v>
          </cell>
          <cell r="NH95">
            <v>0</v>
          </cell>
          <cell r="NX95">
            <v>0</v>
          </cell>
          <cell r="NY95">
            <v>0</v>
          </cell>
          <cell r="NZ95">
            <v>1.0666666666666667E-3</v>
          </cell>
          <cell r="OA95">
            <v>2.1333333333333334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A96">
            <v>43803.416666666664</v>
          </cell>
          <cell r="KA96">
            <v>0</v>
          </cell>
          <cell r="KB96">
            <v>0</v>
          </cell>
          <cell r="KC96">
            <v>0</v>
          </cell>
          <cell r="KD96">
            <v>1.6000000000000001E-3</v>
          </cell>
          <cell r="KE96">
            <v>3.2000000000000002E-3</v>
          </cell>
          <cell r="KF96">
            <v>8.0999999999999996E-3</v>
          </cell>
          <cell r="KG96">
            <v>6.4999999999999997E-3</v>
          </cell>
          <cell r="KH96">
            <v>9.75E-3</v>
          </cell>
          <cell r="KI96">
            <v>9.7000000000000003E-3</v>
          </cell>
          <cell r="KJ96">
            <v>1.6000000000000001E-3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4.0000000000000001E-3</v>
          </cell>
          <cell r="KQ96">
            <v>2E-3</v>
          </cell>
          <cell r="KR96">
            <v>4.8500000000000001E-3</v>
          </cell>
          <cell r="KT96">
            <v>0</v>
          </cell>
          <cell r="KU96">
            <v>0</v>
          </cell>
          <cell r="KV96">
            <v>2.1333333333333334E-3</v>
          </cell>
          <cell r="KW96">
            <v>6.4666666666666666E-3</v>
          </cell>
          <cell r="KX96">
            <v>6.4999999999999997E-3</v>
          </cell>
          <cell r="KY96">
            <v>1.0799999999999999E-2</v>
          </cell>
          <cell r="KZ96">
            <v>1.0666666666666667E-3</v>
          </cell>
          <cell r="LA96">
            <v>0</v>
          </cell>
          <cell r="LB96">
            <v>0</v>
          </cell>
          <cell r="LC96">
            <v>0</v>
          </cell>
          <cell r="LD96">
            <v>3.4666666666666665E-3</v>
          </cell>
          <cell r="LE96">
            <v>3.7666666666666669E-3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ME96">
            <v>1.6000000000000001E-3</v>
          </cell>
          <cell r="MF96">
            <v>3.2499999999999999E-3</v>
          </cell>
          <cell r="MG96">
            <v>3.2000000000000002E-3</v>
          </cell>
          <cell r="MW96">
            <v>1.5683333333333334E-2</v>
          </cell>
          <cell r="MX96">
            <v>7.0166666666666667E-3</v>
          </cell>
          <cell r="MY96">
            <v>3.7666666666666664E-3</v>
          </cell>
          <cell r="MZ96">
            <v>0</v>
          </cell>
          <cell r="NA96">
            <v>0</v>
          </cell>
          <cell r="NB96">
            <v>2.1333333333333334E-3</v>
          </cell>
          <cell r="NE96">
            <v>5.3333333333333336E-4</v>
          </cell>
          <cell r="NF96">
            <v>5.3333333333333336E-4</v>
          </cell>
          <cell r="NG96">
            <v>1.8933333333333333E-2</v>
          </cell>
          <cell r="NH96">
            <v>1.6000000000000001E-3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A97">
            <v>43803.458333333336</v>
          </cell>
          <cell r="KA97">
            <v>0</v>
          </cell>
          <cell r="KB97">
            <v>0</v>
          </cell>
          <cell r="KC97">
            <v>0</v>
          </cell>
          <cell r="KD97">
            <v>3.2499999999999999E-3</v>
          </cell>
          <cell r="KE97">
            <v>1.1349999999999999E-2</v>
          </cell>
          <cell r="KF97">
            <v>1.6000000000000001E-3</v>
          </cell>
          <cell r="KG97">
            <v>6.45E-3</v>
          </cell>
          <cell r="KH97">
            <v>3.2000000000000002E-3</v>
          </cell>
          <cell r="KI97">
            <v>4.8500000000000001E-3</v>
          </cell>
          <cell r="KJ97">
            <v>1.6000000000000001E-3</v>
          </cell>
          <cell r="KK97">
            <v>1.6000000000000001E-3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3.6499999999999996E-3</v>
          </cell>
          <cell r="KQ97">
            <v>4.8500000000000001E-3</v>
          </cell>
          <cell r="KR97">
            <v>4.45E-3</v>
          </cell>
          <cell r="KT97">
            <v>0</v>
          </cell>
          <cell r="KU97">
            <v>0</v>
          </cell>
          <cell r="KV97">
            <v>6.4999999999999997E-3</v>
          </cell>
          <cell r="KW97">
            <v>4.3E-3</v>
          </cell>
          <cell r="KX97">
            <v>5.3666666666666663E-3</v>
          </cell>
          <cell r="KY97">
            <v>4.3E-3</v>
          </cell>
          <cell r="KZ97">
            <v>2.1333333333333334E-3</v>
          </cell>
          <cell r="LA97">
            <v>0</v>
          </cell>
          <cell r="LB97">
            <v>0</v>
          </cell>
          <cell r="LC97">
            <v>0</v>
          </cell>
          <cell r="LD97">
            <v>4.3333333333333331E-3</v>
          </cell>
          <cell r="LE97">
            <v>4.2999999999999991E-3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ME97">
            <v>1.6000000000000001E-3</v>
          </cell>
          <cell r="MF97">
            <v>1.6000000000000001E-3</v>
          </cell>
          <cell r="MG97">
            <v>6.4999999999999997E-3</v>
          </cell>
          <cell r="MW97">
            <v>1.6216666666666667E-2</v>
          </cell>
          <cell r="MX97">
            <v>1.1366666666666666E-2</v>
          </cell>
          <cell r="MY97">
            <v>1.6000000000000001E-3</v>
          </cell>
          <cell r="MZ97">
            <v>0</v>
          </cell>
          <cell r="NA97">
            <v>0</v>
          </cell>
          <cell r="NB97">
            <v>1.0666666666666667E-3</v>
          </cell>
          <cell r="NE97">
            <v>1.0666666666666667E-3</v>
          </cell>
          <cell r="NF97">
            <v>0</v>
          </cell>
          <cell r="NG97">
            <v>1.7316666666666664E-2</v>
          </cell>
          <cell r="NH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A98">
            <v>43803.5</v>
          </cell>
          <cell r="KA98">
            <v>0</v>
          </cell>
          <cell r="KB98">
            <v>0</v>
          </cell>
          <cell r="KC98">
            <v>0</v>
          </cell>
          <cell r="KD98">
            <v>8.0999999999999996E-3</v>
          </cell>
          <cell r="KE98">
            <v>4.8500000000000001E-3</v>
          </cell>
          <cell r="KF98">
            <v>0</v>
          </cell>
          <cell r="KG98">
            <v>3.2499999999999999E-3</v>
          </cell>
          <cell r="KH98">
            <v>6.4999999999999997E-3</v>
          </cell>
          <cell r="KI98">
            <v>9.7000000000000003E-3</v>
          </cell>
          <cell r="KJ98">
            <v>1.6000000000000001E-3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3.5999999999999999E-3</v>
          </cell>
          <cell r="KQ98">
            <v>6.0499999999999998E-3</v>
          </cell>
          <cell r="KR98">
            <v>2.8E-3</v>
          </cell>
          <cell r="KT98">
            <v>0</v>
          </cell>
          <cell r="KU98">
            <v>0</v>
          </cell>
          <cell r="KV98">
            <v>8.6333333333333331E-3</v>
          </cell>
          <cell r="KW98">
            <v>0</v>
          </cell>
          <cell r="KX98">
            <v>4.3333333333333331E-3</v>
          </cell>
          <cell r="KY98">
            <v>8.6333333333333331E-3</v>
          </cell>
          <cell r="KZ98">
            <v>1.0666666666666667E-3</v>
          </cell>
          <cell r="LA98">
            <v>0</v>
          </cell>
          <cell r="LB98">
            <v>0</v>
          </cell>
          <cell r="LC98">
            <v>0</v>
          </cell>
          <cell r="LD98">
            <v>5.0999999999999995E-3</v>
          </cell>
          <cell r="LE98">
            <v>3.2000000000000002E-3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ME98">
            <v>4.8500000000000001E-3</v>
          </cell>
          <cell r="MF98">
            <v>1.6000000000000001E-3</v>
          </cell>
          <cell r="MG98">
            <v>4.8500000000000001E-3</v>
          </cell>
          <cell r="MW98">
            <v>1.2433333333333333E-2</v>
          </cell>
          <cell r="MX98">
            <v>5.9166666666666673E-3</v>
          </cell>
          <cell r="MY98">
            <v>1.0666666666666667E-3</v>
          </cell>
          <cell r="MZ98">
            <v>0</v>
          </cell>
          <cell r="NA98">
            <v>0</v>
          </cell>
          <cell r="NB98">
            <v>1.6166666666666666E-3</v>
          </cell>
          <cell r="NE98">
            <v>5.3333333333333336E-4</v>
          </cell>
          <cell r="NF98">
            <v>0</v>
          </cell>
          <cell r="NG98">
            <v>1.9449999999999999E-2</v>
          </cell>
          <cell r="NH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A99">
            <v>43803.541666666664</v>
          </cell>
          <cell r="KA99">
            <v>0</v>
          </cell>
          <cell r="KB99">
            <v>0</v>
          </cell>
          <cell r="KC99">
            <v>0</v>
          </cell>
          <cell r="KD99">
            <v>4.8500000000000001E-3</v>
          </cell>
          <cell r="KE99">
            <v>9.75E-3</v>
          </cell>
          <cell r="KF99">
            <v>8.0999999999999996E-3</v>
          </cell>
          <cell r="KG99">
            <v>4.8500000000000001E-3</v>
          </cell>
          <cell r="KH99">
            <v>8.0999999999999996E-3</v>
          </cell>
          <cell r="KI99">
            <v>3.2000000000000002E-3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4.45E-3</v>
          </cell>
          <cell r="KQ99">
            <v>7.2999999999999992E-3</v>
          </cell>
          <cell r="KR99">
            <v>4.45E-3</v>
          </cell>
          <cell r="KT99">
            <v>0</v>
          </cell>
          <cell r="KU99">
            <v>0</v>
          </cell>
          <cell r="KV99">
            <v>5.3999999999999994E-3</v>
          </cell>
          <cell r="KW99">
            <v>9.7333333333333317E-3</v>
          </cell>
          <cell r="KX99">
            <v>6.4666666666666666E-3</v>
          </cell>
          <cell r="KY99">
            <v>4.3E-3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5.6666666666666671E-3</v>
          </cell>
          <cell r="LE99">
            <v>5.1333333333333326E-3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ME99">
            <v>3.2000000000000002E-3</v>
          </cell>
          <cell r="MF99">
            <v>3.2499999999999999E-3</v>
          </cell>
          <cell r="MG99">
            <v>3.2000000000000002E-3</v>
          </cell>
          <cell r="MW99">
            <v>1.5100000000000001E-2</v>
          </cell>
          <cell r="MX99">
            <v>9.7166666666666669E-3</v>
          </cell>
          <cell r="MY99">
            <v>1.0666666666666667E-3</v>
          </cell>
          <cell r="MZ99">
            <v>0</v>
          </cell>
          <cell r="NA99">
            <v>0</v>
          </cell>
          <cell r="NB99">
            <v>1.6000000000000001E-3</v>
          </cell>
          <cell r="NE99">
            <v>0</v>
          </cell>
          <cell r="NF99">
            <v>1.6166666666666666E-3</v>
          </cell>
          <cell r="NG99">
            <v>1.4566666666666667E-2</v>
          </cell>
          <cell r="NH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A100">
            <v>43803.583333333336</v>
          </cell>
          <cell r="KA100">
            <v>0</v>
          </cell>
          <cell r="KB100">
            <v>0</v>
          </cell>
          <cell r="KC100">
            <v>0</v>
          </cell>
          <cell r="KD100">
            <v>1.6000000000000001E-3</v>
          </cell>
          <cell r="KE100">
            <v>1.1350000000000001E-2</v>
          </cell>
          <cell r="KF100">
            <v>1.2950000000000001E-2</v>
          </cell>
          <cell r="KG100">
            <v>6.4999999999999997E-3</v>
          </cell>
          <cell r="KH100">
            <v>1.295E-2</v>
          </cell>
          <cell r="KI100">
            <v>1.6000000000000001E-3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4.45E-3</v>
          </cell>
          <cell r="KQ100">
            <v>9.3500000000000007E-3</v>
          </cell>
          <cell r="KR100">
            <v>5.6499999999999996E-3</v>
          </cell>
          <cell r="KT100">
            <v>0</v>
          </cell>
          <cell r="KU100">
            <v>0</v>
          </cell>
          <cell r="KV100">
            <v>2.1333333333333334E-3</v>
          </cell>
          <cell r="KW100">
            <v>1.5133333333333334E-2</v>
          </cell>
          <cell r="KX100">
            <v>9.7333333333333317E-3</v>
          </cell>
          <cell r="KY100">
            <v>4.3E-3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5.6666666666666671E-3</v>
          </cell>
          <cell r="LE100">
            <v>7.3000000000000001E-3</v>
          </cell>
          <cell r="LG100">
            <v>1.6000000000000001E-3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ME100">
            <v>4.8500000000000001E-3</v>
          </cell>
          <cell r="MF100">
            <v>1.6000000000000001E-3</v>
          </cell>
          <cell r="MG100">
            <v>0</v>
          </cell>
          <cell r="MW100">
            <v>1.5116666666666667E-2</v>
          </cell>
          <cell r="MX100">
            <v>8.0999999999999996E-3</v>
          </cell>
          <cell r="MY100">
            <v>5.3333333333333336E-4</v>
          </cell>
          <cell r="MZ100">
            <v>5.3333333333333336E-4</v>
          </cell>
          <cell r="NA100">
            <v>0</v>
          </cell>
          <cell r="NB100">
            <v>5.9166666666666673E-3</v>
          </cell>
          <cell r="NE100">
            <v>0</v>
          </cell>
          <cell r="NF100">
            <v>1.0833333333333333E-3</v>
          </cell>
          <cell r="NG100">
            <v>1.8916666666666668E-2</v>
          </cell>
          <cell r="NH100">
            <v>5.3333333333333336E-4</v>
          </cell>
          <cell r="NX100">
            <v>1.0666666666666667E-3</v>
          </cell>
          <cell r="NY100">
            <v>0</v>
          </cell>
          <cell r="NZ100">
            <v>0</v>
          </cell>
          <cell r="OA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A101">
            <v>43803.625</v>
          </cell>
          <cell r="KA101">
            <v>0</v>
          </cell>
          <cell r="KB101">
            <v>0</v>
          </cell>
          <cell r="KC101">
            <v>0</v>
          </cell>
          <cell r="KD101">
            <v>4.8500000000000001E-3</v>
          </cell>
          <cell r="KE101">
            <v>4.8500000000000001E-3</v>
          </cell>
          <cell r="KF101">
            <v>4.8500000000000001E-3</v>
          </cell>
          <cell r="KG101">
            <v>8.0999999999999996E-3</v>
          </cell>
          <cell r="KH101">
            <v>6.45E-3</v>
          </cell>
          <cell r="KI101">
            <v>4.8500000000000001E-3</v>
          </cell>
          <cell r="KJ101">
            <v>1.6000000000000001E-3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4.8500000000000001E-3</v>
          </cell>
          <cell r="KQ101">
            <v>7.7000000000000002E-3</v>
          </cell>
          <cell r="KR101">
            <v>6.4999999999999997E-3</v>
          </cell>
          <cell r="KT101">
            <v>0</v>
          </cell>
          <cell r="KU101">
            <v>0</v>
          </cell>
          <cell r="KV101">
            <v>5.3999999999999994E-3</v>
          </cell>
          <cell r="KW101">
            <v>4.3E-3</v>
          </cell>
          <cell r="KX101">
            <v>6.4666666666666666E-3</v>
          </cell>
          <cell r="KY101">
            <v>6.4666666666666666E-3</v>
          </cell>
          <cell r="KZ101">
            <v>1.0666666666666667E-3</v>
          </cell>
          <cell r="LA101">
            <v>0</v>
          </cell>
          <cell r="LB101">
            <v>0</v>
          </cell>
          <cell r="LC101">
            <v>0</v>
          </cell>
          <cell r="LD101">
            <v>5.3999999999999994E-3</v>
          </cell>
          <cell r="LE101">
            <v>7.3000000000000001E-3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ME101">
            <v>1.6000000000000001E-3</v>
          </cell>
          <cell r="MF101">
            <v>3.2000000000000002E-3</v>
          </cell>
          <cell r="MG101">
            <v>3.2000000000000002E-3</v>
          </cell>
          <cell r="MW101">
            <v>1.0816666666666667E-2</v>
          </cell>
          <cell r="MX101">
            <v>4.3E-3</v>
          </cell>
          <cell r="MY101">
            <v>3.2333333333333333E-3</v>
          </cell>
          <cell r="MZ101">
            <v>0</v>
          </cell>
          <cell r="NA101">
            <v>0</v>
          </cell>
          <cell r="NB101">
            <v>2.15E-3</v>
          </cell>
          <cell r="NE101">
            <v>5.3333333333333336E-4</v>
          </cell>
          <cell r="NF101">
            <v>1.0666666666666667E-3</v>
          </cell>
          <cell r="NG101">
            <v>2.1650000000000003E-2</v>
          </cell>
          <cell r="NH101">
            <v>5.3333333333333336E-4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A102">
            <v>43803.666666666664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4.8500000000000001E-3</v>
          </cell>
          <cell r="KG102">
            <v>3.2000000000000002E-3</v>
          </cell>
          <cell r="KH102">
            <v>4.8500000000000001E-3</v>
          </cell>
          <cell r="KI102">
            <v>3.2499999999999999E-3</v>
          </cell>
          <cell r="KJ102">
            <v>0</v>
          </cell>
          <cell r="KK102">
            <v>0</v>
          </cell>
          <cell r="KL102">
            <v>1.6000000000000001E-3</v>
          </cell>
          <cell r="KM102">
            <v>0</v>
          </cell>
          <cell r="KN102">
            <v>0</v>
          </cell>
          <cell r="KO102">
            <v>0</v>
          </cell>
          <cell r="KP102">
            <v>2.8E-3</v>
          </cell>
          <cell r="KQ102">
            <v>6.45E-3</v>
          </cell>
          <cell r="KR102">
            <v>7.6500000000000005E-3</v>
          </cell>
          <cell r="KT102">
            <v>0</v>
          </cell>
          <cell r="KU102">
            <v>0</v>
          </cell>
          <cell r="KV102">
            <v>0</v>
          </cell>
          <cell r="KW102">
            <v>3.2333333333333333E-3</v>
          </cell>
          <cell r="KX102">
            <v>4.3E-3</v>
          </cell>
          <cell r="KY102">
            <v>3.2333333333333333E-3</v>
          </cell>
          <cell r="KZ102">
            <v>0</v>
          </cell>
          <cell r="LA102">
            <v>1.0666666666666667E-3</v>
          </cell>
          <cell r="LB102">
            <v>0</v>
          </cell>
          <cell r="LC102">
            <v>0</v>
          </cell>
          <cell r="LD102">
            <v>3.2000000000000002E-3</v>
          </cell>
          <cell r="LE102">
            <v>8.0666666666666664E-3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ME102">
            <v>4.8500000000000001E-3</v>
          </cell>
          <cell r="MF102">
            <v>3.2499999999999999E-3</v>
          </cell>
          <cell r="MG102">
            <v>3.2499999999999999E-3</v>
          </cell>
          <cell r="MW102">
            <v>4.3E-3</v>
          </cell>
          <cell r="MX102">
            <v>5.3333333333333336E-4</v>
          </cell>
          <cell r="MY102">
            <v>4.8500000000000001E-3</v>
          </cell>
          <cell r="MZ102">
            <v>0</v>
          </cell>
          <cell r="NA102">
            <v>0</v>
          </cell>
          <cell r="NB102">
            <v>1.0833333333333333E-3</v>
          </cell>
          <cell r="NE102">
            <v>5.3333333333333336E-4</v>
          </cell>
          <cell r="NF102">
            <v>2.15E-3</v>
          </cell>
          <cell r="NG102">
            <v>1.8383333333333335E-2</v>
          </cell>
          <cell r="NH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A103">
            <v>43803.708333333336</v>
          </cell>
          <cell r="KA103">
            <v>3.2499999999999999E-3</v>
          </cell>
          <cell r="KB103">
            <v>0</v>
          </cell>
          <cell r="KC103">
            <v>0</v>
          </cell>
          <cell r="KD103">
            <v>3.2000000000000002E-3</v>
          </cell>
          <cell r="KE103">
            <v>3.2499999999999999E-3</v>
          </cell>
          <cell r="KF103">
            <v>3.2499999999999999E-3</v>
          </cell>
          <cell r="KG103">
            <v>4.8500000000000001E-3</v>
          </cell>
          <cell r="KH103">
            <v>3.2499999999999999E-3</v>
          </cell>
          <cell r="KI103">
            <v>9.75E-3</v>
          </cell>
          <cell r="KJ103">
            <v>1.6000000000000001E-3</v>
          </cell>
          <cell r="KK103">
            <v>1.6000000000000001E-3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2.4000000000000002E-3</v>
          </cell>
          <cell r="KQ103">
            <v>4.8500000000000001E-3</v>
          </cell>
          <cell r="KR103">
            <v>6.45E-3</v>
          </cell>
          <cell r="KT103">
            <v>2.1666666666666666E-3</v>
          </cell>
          <cell r="KU103">
            <v>0</v>
          </cell>
          <cell r="KV103">
            <v>4.3E-3</v>
          </cell>
          <cell r="KW103">
            <v>2.1666666666666666E-3</v>
          </cell>
          <cell r="KX103">
            <v>3.2333333333333333E-3</v>
          </cell>
          <cell r="KY103">
            <v>8.6666666666666663E-3</v>
          </cell>
          <cell r="KZ103">
            <v>1.0666666666666667E-3</v>
          </cell>
          <cell r="LA103">
            <v>1.0666666666666667E-3</v>
          </cell>
          <cell r="LB103">
            <v>0</v>
          </cell>
          <cell r="LC103">
            <v>0</v>
          </cell>
          <cell r="LD103">
            <v>2.9333333333333334E-3</v>
          </cell>
          <cell r="LE103">
            <v>6.1999999999999998E-3</v>
          </cell>
          <cell r="LG103">
            <v>0</v>
          </cell>
          <cell r="LH103">
            <v>1.6000000000000001E-3</v>
          </cell>
          <cell r="LI103">
            <v>3.2000000000000002E-3</v>
          </cell>
          <cell r="LJ103">
            <v>0</v>
          </cell>
          <cell r="LK103">
            <v>0</v>
          </cell>
          <cell r="LL103">
            <v>0</v>
          </cell>
          <cell r="ME103">
            <v>4.8500000000000001E-3</v>
          </cell>
          <cell r="MF103">
            <v>0</v>
          </cell>
          <cell r="MG103">
            <v>3.2000000000000002E-3</v>
          </cell>
          <cell r="MW103">
            <v>1.0266666666666667E-2</v>
          </cell>
          <cell r="MX103">
            <v>4.3166666666666666E-3</v>
          </cell>
          <cell r="MY103">
            <v>4.3166666666666666E-3</v>
          </cell>
          <cell r="MZ103">
            <v>1.6000000000000001E-3</v>
          </cell>
          <cell r="NA103">
            <v>0</v>
          </cell>
          <cell r="NB103">
            <v>1.6166666666666666E-3</v>
          </cell>
          <cell r="NE103">
            <v>1.0666666666666667E-3</v>
          </cell>
          <cell r="NF103">
            <v>5.3333333333333336E-4</v>
          </cell>
          <cell r="NG103">
            <v>1.2983333333333333E-2</v>
          </cell>
          <cell r="NH103">
            <v>5.3333333333333336E-4</v>
          </cell>
          <cell r="NX103">
            <v>0</v>
          </cell>
          <cell r="NY103">
            <v>3.2000000000000002E-3</v>
          </cell>
          <cell r="NZ103">
            <v>0</v>
          </cell>
          <cell r="OA103">
            <v>0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A104">
            <v>43803.75</v>
          </cell>
          <cell r="KA104">
            <v>0</v>
          </cell>
          <cell r="KB104">
            <v>0</v>
          </cell>
          <cell r="KC104">
            <v>0</v>
          </cell>
          <cell r="KD104">
            <v>1.6000000000000001E-3</v>
          </cell>
          <cell r="KE104">
            <v>3.2000000000000002E-3</v>
          </cell>
          <cell r="KF104">
            <v>3.2000000000000002E-3</v>
          </cell>
          <cell r="KG104">
            <v>8.0999999999999996E-3</v>
          </cell>
          <cell r="KH104">
            <v>4.8500000000000001E-3</v>
          </cell>
          <cell r="KI104">
            <v>1.6000000000000001E-3</v>
          </cell>
          <cell r="KJ104">
            <v>1.6000000000000001E-3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2.4000000000000002E-3</v>
          </cell>
          <cell r="KQ104">
            <v>2.8E-3</v>
          </cell>
          <cell r="KR104">
            <v>4.0499999999999998E-3</v>
          </cell>
          <cell r="KT104">
            <v>0</v>
          </cell>
          <cell r="KU104">
            <v>0</v>
          </cell>
          <cell r="KV104">
            <v>2.1333333333333334E-3</v>
          </cell>
          <cell r="KW104">
            <v>3.2000000000000002E-3</v>
          </cell>
          <cell r="KX104">
            <v>8.6333333333333331E-3</v>
          </cell>
          <cell r="KY104">
            <v>1.0666666666666667E-3</v>
          </cell>
          <cell r="KZ104">
            <v>1.0666666666666667E-3</v>
          </cell>
          <cell r="LA104">
            <v>0</v>
          </cell>
          <cell r="LB104">
            <v>0</v>
          </cell>
          <cell r="LC104">
            <v>0</v>
          </cell>
          <cell r="LD104">
            <v>2.9333333333333334E-3</v>
          </cell>
          <cell r="LE104">
            <v>3.2333333333333333E-3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ME104">
            <v>1.6000000000000001E-3</v>
          </cell>
          <cell r="MF104">
            <v>1.1350000000000001E-2</v>
          </cell>
          <cell r="MG104">
            <v>4.8500000000000001E-3</v>
          </cell>
          <cell r="MW104">
            <v>8.6499999999999997E-3</v>
          </cell>
          <cell r="MX104">
            <v>3.783333333333333E-3</v>
          </cell>
          <cell r="MY104">
            <v>3.2333333333333333E-3</v>
          </cell>
          <cell r="MZ104">
            <v>0</v>
          </cell>
          <cell r="NA104">
            <v>0</v>
          </cell>
          <cell r="NB104">
            <v>1.0666666666666667E-3</v>
          </cell>
          <cell r="NE104">
            <v>5.3333333333333336E-4</v>
          </cell>
          <cell r="NF104">
            <v>1.0666666666666667E-3</v>
          </cell>
          <cell r="NG104">
            <v>9.1833333333333333E-3</v>
          </cell>
          <cell r="NH104">
            <v>1.6166666666666666E-3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A105">
            <v>43803.791666666664</v>
          </cell>
          <cell r="KA105">
            <v>0</v>
          </cell>
          <cell r="KB105">
            <v>0</v>
          </cell>
          <cell r="KC105">
            <v>0</v>
          </cell>
          <cell r="KD105">
            <v>4.8500000000000001E-3</v>
          </cell>
          <cell r="KE105">
            <v>3.2000000000000002E-3</v>
          </cell>
          <cell r="KF105">
            <v>1.6000000000000001E-3</v>
          </cell>
          <cell r="KG105">
            <v>6.4999999999999997E-3</v>
          </cell>
          <cell r="KH105">
            <v>1.1349999999999999E-2</v>
          </cell>
          <cell r="KI105">
            <v>1.2999999999999999E-2</v>
          </cell>
          <cell r="KJ105">
            <v>3.2499999999999999E-3</v>
          </cell>
          <cell r="KK105">
            <v>0</v>
          </cell>
          <cell r="KL105">
            <v>1.6000000000000001E-3</v>
          </cell>
          <cell r="KM105">
            <v>0</v>
          </cell>
          <cell r="KN105">
            <v>0</v>
          </cell>
          <cell r="KO105">
            <v>0</v>
          </cell>
          <cell r="KP105">
            <v>2.4000000000000002E-3</v>
          </cell>
          <cell r="KQ105">
            <v>2.4000000000000002E-3</v>
          </cell>
          <cell r="KR105">
            <v>3.2499999999999999E-3</v>
          </cell>
          <cell r="KT105">
            <v>0</v>
          </cell>
          <cell r="KU105">
            <v>0</v>
          </cell>
          <cell r="KV105">
            <v>4.3E-3</v>
          </cell>
          <cell r="KW105">
            <v>2.1333333333333334E-3</v>
          </cell>
          <cell r="KX105">
            <v>6.4999999999999997E-3</v>
          </cell>
          <cell r="KY105">
            <v>1.4066666666666665E-2</v>
          </cell>
          <cell r="KZ105">
            <v>2.1666666666666666E-3</v>
          </cell>
          <cell r="LA105">
            <v>1.0666666666666667E-3</v>
          </cell>
          <cell r="LB105">
            <v>0</v>
          </cell>
          <cell r="LC105">
            <v>0</v>
          </cell>
          <cell r="LD105">
            <v>2.6666666666666666E-3</v>
          </cell>
          <cell r="LE105">
            <v>2.6999999999999997E-3</v>
          </cell>
          <cell r="LG105">
            <v>0</v>
          </cell>
          <cell r="LH105">
            <v>1.6000000000000001E-3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ME105">
            <v>6.45E-3</v>
          </cell>
          <cell r="MF105">
            <v>3.2000000000000002E-3</v>
          </cell>
          <cell r="MG105">
            <v>3.2499999999999999E-3</v>
          </cell>
          <cell r="MW105">
            <v>2.0566666666666667E-2</v>
          </cell>
          <cell r="MX105">
            <v>1.0266666666666667E-2</v>
          </cell>
          <cell r="MY105">
            <v>3.2166666666666667E-3</v>
          </cell>
          <cell r="MZ105">
            <v>5.3333333333333336E-4</v>
          </cell>
          <cell r="NA105">
            <v>0</v>
          </cell>
          <cell r="NB105">
            <v>1.6166666666666666E-3</v>
          </cell>
          <cell r="NE105">
            <v>1.6166666666666666E-3</v>
          </cell>
          <cell r="NF105">
            <v>1.0666666666666667E-3</v>
          </cell>
          <cell r="NG105">
            <v>1.8383333333333331E-2</v>
          </cell>
          <cell r="NH105">
            <v>5.3333333333333336E-4</v>
          </cell>
          <cell r="NX105">
            <v>1.0666666666666667E-3</v>
          </cell>
          <cell r="NY105">
            <v>0</v>
          </cell>
          <cell r="NZ105">
            <v>0</v>
          </cell>
          <cell r="OA105">
            <v>0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A106">
            <v>43803.833333333336</v>
          </cell>
          <cell r="KA106">
            <v>0</v>
          </cell>
          <cell r="KB106">
            <v>0</v>
          </cell>
          <cell r="KC106">
            <v>0</v>
          </cell>
          <cell r="KD106">
            <v>1.65E-3</v>
          </cell>
          <cell r="KE106">
            <v>8.1499999999999993E-3</v>
          </cell>
          <cell r="KF106">
            <v>3.3E-3</v>
          </cell>
          <cell r="KG106">
            <v>1.65E-3</v>
          </cell>
          <cell r="KH106">
            <v>3.3E-3</v>
          </cell>
          <cell r="KI106">
            <v>8.1499999999999993E-3</v>
          </cell>
          <cell r="KJ106">
            <v>0</v>
          </cell>
          <cell r="KK106">
            <v>0</v>
          </cell>
          <cell r="KL106">
            <v>0</v>
          </cell>
          <cell r="KM106">
            <v>3.2499999999999999E-3</v>
          </cell>
          <cell r="KN106">
            <v>0</v>
          </cell>
          <cell r="KO106">
            <v>0</v>
          </cell>
          <cell r="KP106">
            <v>2.8E-3</v>
          </cell>
          <cell r="KQ106">
            <v>4.45E-3</v>
          </cell>
          <cell r="KR106">
            <v>2.8E-3</v>
          </cell>
          <cell r="KT106">
            <v>0</v>
          </cell>
          <cell r="KU106">
            <v>0</v>
          </cell>
          <cell r="KV106">
            <v>5.4333333333333326E-3</v>
          </cell>
          <cell r="KW106">
            <v>3.2999999999999995E-3</v>
          </cell>
          <cell r="KX106">
            <v>2.2000000000000001E-3</v>
          </cell>
          <cell r="KY106">
            <v>6.5333333333333328E-3</v>
          </cell>
          <cell r="KZ106">
            <v>0</v>
          </cell>
          <cell r="LA106">
            <v>0</v>
          </cell>
          <cell r="LB106">
            <v>2.1666666666666666E-3</v>
          </cell>
          <cell r="LC106">
            <v>0</v>
          </cell>
          <cell r="LD106">
            <v>4.0333333333333332E-3</v>
          </cell>
          <cell r="LE106">
            <v>2.6666666666666666E-3</v>
          </cell>
          <cell r="LG106">
            <v>0</v>
          </cell>
          <cell r="LH106">
            <v>0</v>
          </cell>
          <cell r="LI106">
            <v>0</v>
          </cell>
          <cell r="LJ106">
            <v>3.2499999999999999E-3</v>
          </cell>
          <cell r="LK106">
            <v>0</v>
          </cell>
          <cell r="LL106">
            <v>0</v>
          </cell>
          <cell r="ME106">
            <v>0</v>
          </cell>
          <cell r="MF106">
            <v>0</v>
          </cell>
          <cell r="MG106">
            <v>4.8999999999999998E-3</v>
          </cell>
          <cell r="MW106">
            <v>8.6833333333333328E-3</v>
          </cell>
          <cell r="MX106">
            <v>4.8999999999999998E-3</v>
          </cell>
          <cell r="MY106">
            <v>3.8E-3</v>
          </cell>
          <cell r="MZ106">
            <v>0</v>
          </cell>
          <cell r="NA106">
            <v>0</v>
          </cell>
          <cell r="NB106">
            <v>2.7166666666666663E-3</v>
          </cell>
          <cell r="NE106">
            <v>0</v>
          </cell>
          <cell r="NF106">
            <v>5.5000000000000003E-4</v>
          </cell>
          <cell r="NG106">
            <v>1.6266666666666665E-2</v>
          </cell>
          <cell r="NH106">
            <v>2.1833333333333336E-3</v>
          </cell>
          <cell r="NX106">
            <v>0</v>
          </cell>
          <cell r="NY106">
            <v>0</v>
          </cell>
          <cell r="NZ106">
            <v>2.1666666666666666E-3</v>
          </cell>
          <cell r="OA106">
            <v>0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A107">
            <v>43803.875</v>
          </cell>
          <cell r="KA107">
            <v>0</v>
          </cell>
          <cell r="KB107">
            <v>0</v>
          </cell>
          <cell r="KC107">
            <v>0</v>
          </cell>
          <cell r="KD107">
            <v>1.65E-3</v>
          </cell>
          <cell r="KE107">
            <v>1.65E-3</v>
          </cell>
          <cell r="KF107">
            <v>1.65E-3</v>
          </cell>
          <cell r="KG107">
            <v>8.1499999999999993E-3</v>
          </cell>
          <cell r="KH107">
            <v>8.1499999999999993E-3</v>
          </cell>
          <cell r="KI107">
            <v>8.1499999999999993E-3</v>
          </cell>
          <cell r="KJ107">
            <v>3.2499999999999999E-3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2.4000000000000002E-3</v>
          </cell>
          <cell r="KQ107">
            <v>4.0499999999999998E-3</v>
          </cell>
          <cell r="KR107">
            <v>2.3999999999999998E-3</v>
          </cell>
          <cell r="KT107">
            <v>0</v>
          </cell>
          <cell r="KU107">
            <v>0</v>
          </cell>
          <cell r="KV107">
            <v>2.2000000000000001E-3</v>
          </cell>
          <cell r="KW107">
            <v>1.1000000000000001E-3</v>
          </cell>
          <cell r="KX107">
            <v>7.5999999999999991E-3</v>
          </cell>
          <cell r="KY107">
            <v>8.6999999999999994E-3</v>
          </cell>
          <cell r="KZ107">
            <v>2.1666666666666666E-3</v>
          </cell>
          <cell r="LA107">
            <v>0</v>
          </cell>
          <cell r="LB107">
            <v>0</v>
          </cell>
          <cell r="LC107">
            <v>0</v>
          </cell>
          <cell r="LD107">
            <v>3.5000000000000001E-3</v>
          </cell>
          <cell r="LE107">
            <v>2.3999999999999998E-3</v>
          </cell>
          <cell r="LG107">
            <v>1.65E-3</v>
          </cell>
          <cell r="LH107">
            <v>1.65E-3</v>
          </cell>
          <cell r="LI107">
            <v>1.65E-3</v>
          </cell>
          <cell r="LJ107">
            <v>0</v>
          </cell>
          <cell r="LK107">
            <v>0</v>
          </cell>
          <cell r="LL107">
            <v>0</v>
          </cell>
          <cell r="ME107">
            <v>3.2499999999999999E-3</v>
          </cell>
          <cell r="MF107">
            <v>3.3E-3</v>
          </cell>
          <cell r="MG107">
            <v>3.3E-3</v>
          </cell>
          <cell r="MW107">
            <v>1.5716666666666667E-2</v>
          </cell>
          <cell r="MX107">
            <v>7.6166666666666666E-3</v>
          </cell>
          <cell r="MY107">
            <v>1.1000000000000001E-3</v>
          </cell>
          <cell r="MZ107">
            <v>1.6499999999999998E-3</v>
          </cell>
          <cell r="NA107">
            <v>5.5000000000000003E-4</v>
          </cell>
          <cell r="NB107">
            <v>2.2000000000000001E-3</v>
          </cell>
          <cell r="NE107">
            <v>1.0833333333333333E-3</v>
          </cell>
          <cell r="NF107">
            <v>1.0833333333333333E-3</v>
          </cell>
          <cell r="NG107">
            <v>1.3033333333333333E-2</v>
          </cell>
          <cell r="NH107">
            <v>2.1833333333333336E-3</v>
          </cell>
          <cell r="NX107">
            <v>1.1000000000000001E-3</v>
          </cell>
          <cell r="NY107">
            <v>2.2000000000000001E-3</v>
          </cell>
          <cell r="NZ107">
            <v>0</v>
          </cell>
          <cell r="OA107">
            <v>0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A108">
            <v>43803.916666666664</v>
          </cell>
          <cell r="KA108">
            <v>0</v>
          </cell>
          <cell r="KB108">
            <v>0</v>
          </cell>
          <cell r="KC108">
            <v>0</v>
          </cell>
          <cell r="KD108">
            <v>1.65E-3</v>
          </cell>
          <cell r="KE108">
            <v>1.65E-3</v>
          </cell>
          <cell r="KF108">
            <v>3.2499999999999999E-3</v>
          </cell>
          <cell r="KG108">
            <v>1.65E-3</v>
          </cell>
          <cell r="KH108">
            <v>3.2499999999999999E-3</v>
          </cell>
          <cell r="KI108">
            <v>1.3049999999999999E-2</v>
          </cell>
          <cell r="KJ108">
            <v>8.1499999999999993E-3</v>
          </cell>
          <cell r="KK108">
            <v>0</v>
          </cell>
          <cell r="KL108">
            <v>0</v>
          </cell>
          <cell r="KM108">
            <v>0</v>
          </cell>
          <cell r="KN108">
            <v>1.65E-3</v>
          </cell>
          <cell r="KO108">
            <v>1.65E-3</v>
          </cell>
          <cell r="KP108">
            <v>2.4499999999999999E-3</v>
          </cell>
          <cell r="KQ108">
            <v>3.6499999999999996E-3</v>
          </cell>
          <cell r="KR108">
            <v>2.4499999999999999E-3</v>
          </cell>
          <cell r="KT108">
            <v>0</v>
          </cell>
          <cell r="KU108">
            <v>0</v>
          </cell>
          <cell r="KV108">
            <v>1.1000000000000001E-3</v>
          </cell>
          <cell r="KW108">
            <v>3.2666666666666664E-3</v>
          </cell>
          <cell r="KX108">
            <v>3.2666666666666664E-3</v>
          </cell>
          <cell r="KY108">
            <v>8.6999999999999994E-3</v>
          </cell>
          <cell r="KZ108">
            <v>5.4333333333333326E-3</v>
          </cell>
          <cell r="LA108">
            <v>0</v>
          </cell>
          <cell r="LB108">
            <v>0</v>
          </cell>
          <cell r="LC108">
            <v>2.2000000000000001E-3</v>
          </cell>
          <cell r="LD108">
            <v>3.2666666666666664E-3</v>
          </cell>
          <cell r="LE108">
            <v>2.4333333333333334E-3</v>
          </cell>
          <cell r="LG108">
            <v>1.65E-3</v>
          </cell>
          <cell r="LH108">
            <v>1.65E-3</v>
          </cell>
          <cell r="LI108">
            <v>1.65E-3</v>
          </cell>
          <cell r="LJ108">
            <v>0</v>
          </cell>
          <cell r="LK108">
            <v>1.65E-3</v>
          </cell>
          <cell r="LL108">
            <v>1.65E-3</v>
          </cell>
          <cell r="ME108">
            <v>1.65E-3</v>
          </cell>
          <cell r="MF108">
            <v>4.8999999999999998E-3</v>
          </cell>
          <cell r="MG108">
            <v>1.65E-3</v>
          </cell>
          <cell r="MW108">
            <v>1.0316666666666667E-2</v>
          </cell>
          <cell r="MX108">
            <v>4.3499999999999997E-3</v>
          </cell>
          <cell r="MY108">
            <v>2.1833333333333336E-3</v>
          </cell>
          <cell r="MZ108">
            <v>1.6499999999999998E-3</v>
          </cell>
          <cell r="NA108">
            <v>0</v>
          </cell>
          <cell r="NB108">
            <v>2.7166666666666663E-3</v>
          </cell>
          <cell r="NE108">
            <v>2.7166666666666663E-3</v>
          </cell>
          <cell r="NF108">
            <v>0</v>
          </cell>
          <cell r="NG108">
            <v>1.5199999999999998E-2</v>
          </cell>
          <cell r="NH108">
            <v>3.7999999999999996E-3</v>
          </cell>
          <cell r="NX108">
            <v>2.2000000000000001E-3</v>
          </cell>
          <cell r="NY108">
            <v>1.1000000000000001E-3</v>
          </cell>
          <cell r="NZ108">
            <v>0</v>
          </cell>
          <cell r="OA108">
            <v>2.2000000000000001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A109">
            <v>43803.958333333336</v>
          </cell>
          <cell r="KA109">
            <v>0</v>
          </cell>
          <cell r="KB109">
            <v>0</v>
          </cell>
          <cell r="KC109">
            <v>0</v>
          </cell>
          <cell r="KD109">
            <v>1.6000000000000001E-3</v>
          </cell>
          <cell r="KE109">
            <v>3.2499999999999999E-3</v>
          </cell>
          <cell r="KF109">
            <v>0</v>
          </cell>
          <cell r="KG109">
            <v>6.45E-3</v>
          </cell>
          <cell r="KH109">
            <v>0</v>
          </cell>
          <cell r="KI109">
            <v>6.4999999999999997E-3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1.5999999999999999E-3</v>
          </cell>
          <cell r="KQ109">
            <v>3.7000000000000002E-3</v>
          </cell>
          <cell r="KR109">
            <v>2.0500000000000002E-3</v>
          </cell>
          <cell r="KT109">
            <v>0</v>
          </cell>
          <cell r="KU109">
            <v>0</v>
          </cell>
          <cell r="KV109">
            <v>3.2333333333333333E-3</v>
          </cell>
          <cell r="KW109">
            <v>0</v>
          </cell>
          <cell r="KX109">
            <v>4.3E-3</v>
          </cell>
          <cell r="KY109">
            <v>4.3333333333333331E-3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2.9666666666666665E-3</v>
          </cell>
          <cell r="LE109">
            <v>1.9333333333333336E-3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ME109">
            <v>3.2000000000000002E-3</v>
          </cell>
          <cell r="MF109">
            <v>4.8500000000000001E-3</v>
          </cell>
          <cell r="MG109">
            <v>3.2499999999999999E-3</v>
          </cell>
          <cell r="MW109">
            <v>1.0816666666666667E-2</v>
          </cell>
          <cell r="MX109">
            <v>6.4666666666666666E-3</v>
          </cell>
          <cell r="MY109">
            <v>1.6000000000000001E-3</v>
          </cell>
          <cell r="MZ109">
            <v>0</v>
          </cell>
          <cell r="NA109">
            <v>0</v>
          </cell>
          <cell r="NB109">
            <v>5.3333333333333336E-4</v>
          </cell>
          <cell r="NE109">
            <v>0</v>
          </cell>
          <cell r="NF109">
            <v>5.3333333333333336E-4</v>
          </cell>
          <cell r="NG109">
            <v>1.7833333333333333E-2</v>
          </cell>
          <cell r="NH109">
            <v>1.0833333333333333E-3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A110">
            <v>43804</v>
          </cell>
          <cell r="KA110">
            <v>0</v>
          </cell>
          <cell r="KB110">
            <v>0</v>
          </cell>
          <cell r="KC110">
            <v>0</v>
          </cell>
          <cell r="KD110">
            <v>3.2000000000000002E-3</v>
          </cell>
          <cell r="KE110">
            <v>1.6000000000000001E-3</v>
          </cell>
          <cell r="KF110">
            <v>3.2499999999999999E-3</v>
          </cell>
          <cell r="KG110">
            <v>0</v>
          </cell>
          <cell r="KH110">
            <v>3.2000000000000002E-3</v>
          </cell>
          <cell r="KI110">
            <v>0</v>
          </cell>
          <cell r="KJ110">
            <v>6.45E-3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2E-3</v>
          </cell>
          <cell r="KQ110">
            <v>2E-3</v>
          </cell>
          <cell r="KR110">
            <v>2.0500000000000002E-3</v>
          </cell>
          <cell r="KT110">
            <v>0</v>
          </cell>
          <cell r="KU110">
            <v>0</v>
          </cell>
          <cell r="KV110">
            <v>3.2000000000000002E-3</v>
          </cell>
          <cell r="KW110">
            <v>2.1666666666666666E-3</v>
          </cell>
          <cell r="KX110">
            <v>1.0666666666666667E-3</v>
          </cell>
          <cell r="KY110">
            <v>1.0666666666666667E-3</v>
          </cell>
          <cell r="KZ110">
            <v>4.3E-3</v>
          </cell>
          <cell r="LA110">
            <v>0</v>
          </cell>
          <cell r="LB110">
            <v>0</v>
          </cell>
          <cell r="LC110">
            <v>0</v>
          </cell>
          <cell r="LD110">
            <v>2.3999999999999998E-3</v>
          </cell>
          <cell r="LE110">
            <v>1.6333333333333336E-3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ME110">
            <v>0</v>
          </cell>
          <cell r="MF110">
            <v>4.8500000000000001E-3</v>
          </cell>
          <cell r="MG110">
            <v>8.0999999999999996E-3</v>
          </cell>
          <cell r="MW110">
            <v>6.4666666666666666E-3</v>
          </cell>
          <cell r="MX110">
            <v>5.3999999999999994E-3</v>
          </cell>
          <cell r="MY110">
            <v>5.3333333333333336E-4</v>
          </cell>
          <cell r="MZ110">
            <v>0</v>
          </cell>
          <cell r="NA110">
            <v>0</v>
          </cell>
          <cell r="NB110">
            <v>3.2333333333333333E-3</v>
          </cell>
          <cell r="NE110">
            <v>2.15E-3</v>
          </cell>
          <cell r="NF110">
            <v>3.2166666666666667E-3</v>
          </cell>
          <cell r="NG110">
            <v>1.5133333333333332E-2</v>
          </cell>
          <cell r="NH110">
            <v>5.3333333333333336E-4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A111">
            <v>43804.041666666664</v>
          </cell>
          <cell r="KA111">
            <v>0</v>
          </cell>
          <cell r="KB111">
            <v>0</v>
          </cell>
          <cell r="KC111">
            <v>0</v>
          </cell>
          <cell r="KD111">
            <v>3.2000000000000002E-3</v>
          </cell>
          <cell r="KE111">
            <v>1.6000000000000001E-3</v>
          </cell>
          <cell r="KF111">
            <v>3.2000000000000002E-3</v>
          </cell>
          <cell r="KG111">
            <v>3.2499999999999999E-3</v>
          </cell>
          <cell r="KH111">
            <v>4.8500000000000001E-3</v>
          </cell>
          <cell r="KI111">
            <v>1.1349999999999999E-2</v>
          </cell>
          <cell r="KJ111">
            <v>3.2499999999999999E-3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2.4000000000000002E-3</v>
          </cell>
          <cell r="KQ111">
            <v>2E-3</v>
          </cell>
          <cell r="KR111">
            <v>2.4000000000000002E-3</v>
          </cell>
          <cell r="KT111">
            <v>0</v>
          </cell>
          <cell r="KU111">
            <v>0</v>
          </cell>
          <cell r="KV111">
            <v>3.2000000000000002E-3</v>
          </cell>
          <cell r="KW111">
            <v>2.1333333333333334E-3</v>
          </cell>
          <cell r="KX111">
            <v>2.1666666666666666E-3</v>
          </cell>
          <cell r="KY111">
            <v>1.0799999999999999E-2</v>
          </cell>
          <cell r="KZ111">
            <v>2.1666666666666666E-3</v>
          </cell>
          <cell r="LA111">
            <v>0</v>
          </cell>
          <cell r="LB111">
            <v>0</v>
          </cell>
          <cell r="LC111">
            <v>0</v>
          </cell>
          <cell r="LD111">
            <v>2.6666666666666666E-3</v>
          </cell>
          <cell r="LE111">
            <v>1.8666666666666669E-3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ME111">
            <v>1.6000000000000001E-3</v>
          </cell>
          <cell r="MF111">
            <v>3.2000000000000002E-3</v>
          </cell>
          <cell r="MG111">
            <v>1.6000000000000001E-3</v>
          </cell>
          <cell r="MW111">
            <v>1.0266666666666667E-2</v>
          </cell>
          <cell r="MX111">
            <v>3.7499999999999999E-3</v>
          </cell>
          <cell r="MY111">
            <v>1.6000000000000001E-3</v>
          </cell>
          <cell r="MZ111">
            <v>0</v>
          </cell>
          <cell r="NA111">
            <v>0</v>
          </cell>
          <cell r="NB111">
            <v>1.0666666666666667E-3</v>
          </cell>
          <cell r="NE111">
            <v>1.0833333333333333E-3</v>
          </cell>
          <cell r="NF111">
            <v>5.3333333333333336E-4</v>
          </cell>
          <cell r="NG111">
            <v>1.2966666666666666E-2</v>
          </cell>
          <cell r="NH111">
            <v>5.3333333333333336E-4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A112">
            <v>43804.083333333336</v>
          </cell>
          <cell r="KA112">
            <v>0</v>
          </cell>
          <cell r="KB112">
            <v>0</v>
          </cell>
          <cell r="KC112">
            <v>1.6000000000000001E-3</v>
          </cell>
          <cell r="KD112">
            <v>4.8500000000000001E-3</v>
          </cell>
          <cell r="KE112">
            <v>1.6000000000000001E-3</v>
          </cell>
          <cell r="KF112">
            <v>1.6000000000000001E-3</v>
          </cell>
          <cell r="KG112">
            <v>8.0999999999999996E-3</v>
          </cell>
          <cell r="KH112">
            <v>8.0999999999999996E-3</v>
          </cell>
          <cell r="KI112">
            <v>9.75E-3</v>
          </cell>
          <cell r="KJ112">
            <v>0</v>
          </cell>
          <cell r="KK112">
            <v>0</v>
          </cell>
          <cell r="KL112">
            <v>1.6000000000000001E-3</v>
          </cell>
          <cell r="KM112">
            <v>0</v>
          </cell>
          <cell r="KN112">
            <v>0</v>
          </cell>
          <cell r="KO112">
            <v>0</v>
          </cell>
          <cell r="KP112">
            <v>3.1999999999999997E-3</v>
          </cell>
          <cell r="KQ112">
            <v>2E-3</v>
          </cell>
          <cell r="KR112">
            <v>2E-3</v>
          </cell>
          <cell r="KT112">
            <v>0</v>
          </cell>
          <cell r="KU112">
            <v>1.0666666666666667E-3</v>
          </cell>
          <cell r="KV112">
            <v>3.2333333333333333E-3</v>
          </cell>
          <cell r="KW112">
            <v>2.1333333333333334E-3</v>
          </cell>
          <cell r="KX112">
            <v>6.4666666666666666E-3</v>
          </cell>
          <cell r="KY112">
            <v>1.0833333333333334E-2</v>
          </cell>
          <cell r="KZ112">
            <v>0</v>
          </cell>
          <cell r="LA112">
            <v>1.0666666666666667E-3</v>
          </cell>
          <cell r="LB112">
            <v>0</v>
          </cell>
          <cell r="LC112">
            <v>0</v>
          </cell>
          <cell r="LD112">
            <v>3.1999999999999997E-3</v>
          </cell>
          <cell r="LE112">
            <v>1.6000000000000001E-3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ME112">
            <v>6.4999999999999997E-3</v>
          </cell>
          <cell r="MF112">
            <v>3.2499999999999999E-3</v>
          </cell>
          <cell r="MG112">
            <v>1.6000000000000001E-3</v>
          </cell>
          <cell r="MW112">
            <v>1.2966666666666666E-2</v>
          </cell>
          <cell r="MX112">
            <v>4.3E-3</v>
          </cell>
          <cell r="MY112">
            <v>4.3166666666666666E-3</v>
          </cell>
          <cell r="MZ112">
            <v>0</v>
          </cell>
          <cell r="NA112">
            <v>0</v>
          </cell>
          <cell r="NB112">
            <v>1.6166666666666666E-3</v>
          </cell>
          <cell r="NE112">
            <v>5.3333333333333336E-4</v>
          </cell>
          <cell r="NF112">
            <v>2.15E-3</v>
          </cell>
          <cell r="NG112">
            <v>2.0016666666666669E-2</v>
          </cell>
          <cell r="NH112">
            <v>5.3333333333333336E-4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A113">
            <v>43804.125</v>
          </cell>
          <cell r="KA113">
            <v>0</v>
          </cell>
          <cell r="KB113">
            <v>0</v>
          </cell>
          <cell r="KC113">
            <v>0</v>
          </cell>
          <cell r="KD113">
            <v>9.75E-3</v>
          </cell>
          <cell r="KE113">
            <v>1.6000000000000001E-3</v>
          </cell>
          <cell r="KF113">
            <v>0</v>
          </cell>
          <cell r="KG113">
            <v>6.4999999999999997E-3</v>
          </cell>
          <cell r="KH113">
            <v>6.45E-3</v>
          </cell>
          <cell r="KI113">
            <v>6.4999999999999997E-3</v>
          </cell>
          <cell r="KJ113">
            <v>1.6000000000000001E-3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5.2499999999999995E-3</v>
          </cell>
          <cell r="KQ113">
            <v>1.6000000000000001E-3</v>
          </cell>
          <cell r="KR113">
            <v>2E-3</v>
          </cell>
          <cell r="KT113">
            <v>0</v>
          </cell>
          <cell r="KU113">
            <v>0</v>
          </cell>
          <cell r="KV113">
            <v>6.4999999999999997E-3</v>
          </cell>
          <cell r="KW113">
            <v>1.0666666666666667E-3</v>
          </cell>
          <cell r="KX113">
            <v>5.3999999999999994E-3</v>
          </cell>
          <cell r="KY113">
            <v>7.566666666666666E-3</v>
          </cell>
          <cell r="KZ113">
            <v>1.0666666666666667E-3</v>
          </cell>
          <cell r="LA113">
            <v>0</v>
          </cell>
          <cell r="LB113">
            <v>0</v>
          </cell>
          <cell r="LC113">
            <v>0</v>
          </cell>
          <cell r="LD113">
            <v>4.0333333333333332E-3</v>
          </cell>
          <cell r="LE113">
            <v>1.8666666666666669E-3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ME113">
            <v>1.6000000000000001E-3</v>
          </cell>
          <cell r="MF113">
            <v>8.0999999999999996E-3</v>
          </cell>
          <cell r="MG113">
            <v>4.8500000000000001E-3</v>
          </cell>
          <cell r="MW113">
            <v>1.5683333333333334E-2</v>
          </cell>
          <cell r="MX113">
            <v>9.1833333333333333E-3</v>
          </cell>
          <cell r="MY113">
            <v>1.0666666666666667E-3</v>
          </cell>
          <cell r="MZ113">
            <v>0</v>
          </cell>
          <cell r="NA113">
            <v>0</v>
          </cell>
          <cell r="NB113">
            <v>2.1666666666666666E-3</v>
          </cell>
          <cell r="NE113">
            <v>5.3333333333333336E-4</v>
          </cell>
          <cell r="NF113">
            <v>1.0666666666666667E-3</v>
          </cell>
          <cell r="NG113">
            <v>1.7850000000000001E-2</v>
          </cell>
          <cell r="NH113">
            <v>1.6000000000000001E-3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A114">
            <v>43804.166666666664</v>
          </cell>
          <cell r="KA114">
            <v>0</v>
          </cell>
          <cell r="KB114">
            <v>0</v>
          </cell>
          <cell r="KC114">
            <v>0</v>
          </cell>
          <cell r="KD114">
            <v>3.2000000000000002E-3</v>
          </cell>
          <cell r="KE114">
            <v>1.6000000000000001E-3</v>
          </cell>
          <cell r="KF114">
            <v>0</v>
          </cell>
          <cell r="KG114">
            <v>9.75E-3</v>
          </cell>
          <cell r="KH114">
            <v>8.0999999999999996E-3</v>
          </cell>
          <cell r="KI114">
            <v>9.75E-3</v>
          </cell>
          <cell r="KJ114">
            <v>1.6000000000000001E-3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5.2499999999999995E-3</v>
          </cell>
          <cell r="KQ114">
            <v>1.5999999999999999E-3</v>
          </cell>
          <cell r="KR114">
            <v>1.2000000000000001E-3</v>
          </cell>
          <cell r="KT114">
            <v>0</v>
          </cell>
          <cell r="KU114">
            <v>0</v>
          </cell>
          <cell r="KV114">
            <v>2.1333333333333334E-3</v>
          </cell>
          <cell r="KW114">
            <v>1.0666666666666667E-3</v>
          </cell>
          <cell r="KX114">
            <v>8.6666666666666663E-3</v>
          </cell>
          <cell r="KY114">
            <v>9.7333333333333317E-3</v>
          </cell>
          <cell r="KZ114">
            <v>1.0666666666666667E-3</v>
          </cell>
          <cell r="LA114">
            <v>0</v>
          </cell>
          <cell r="LB114">
            <v>0</v>
          </cell>
          <cell r="LC114">
            <v>0</v>
          </cell>
          <cell r="LD114">
            <v>3.7666666666666664E-3</v>
          </cell>
          <cell r="LE114">
            <v>1.6000000000000001E-3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ME114">
            <v>3.2499999999999999E-3</v>
          </cell>
          <cell r="MF114">
            <v>6.45E-3</v>
          </cell>
          <cell r="MG114">
            <v>1.6000000000000001E-3</v>
          </cell>
          <cell r="MW114">
            <v>1.8383333333333335E-2</v>
          </cell>
          <cell r="MX114">
            <v>9.1833333333333333E-3</v>
          </cell>
          <cell r="MY114">
            <v>1.0666666666666667E-3</v>
          </cell>
          <cell r="MZ114">
            <v>0</v>
          </cell>
          <cell r="NA114">
            <v>0</v>
          </cell>
          <cell r="NB114">
            <v>5.3333333333333336E-4</v>
          </cell>
          <cell r="NE114">
            <v>5.3333333333333336E-4</v>
          </cell>
          <cell r="NF114">
            <v>0</v>
          </cell>
          <cell r="NG114">
            <v>2.0566666666666667E-2</v>
          </cell>
          <cell r="NH114">
            <v>5.3333333333333336E-4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A115">
            <v>43804.208333333336</v>
          </cell>
          <cell r="KA115">
            <v>0</v>
          </cell>
          <cell r="KB115">
            <v>0</v>
          </cell>
          <cell r="KC115">
            <v>0</v>
          </cell>
          <cell r="KD115">
            <v>4.8500000000000001E-3</v>
          </cell>
          <cell r="KE115">
            <v>3.2499999999999999E-3</v>
          </cell>
          <cell r="KF115">
            <v>6.45E-3</v>
          </cell>
          <cell r="KG115">
            <v>8.0999999999999996E-3</v>
          </cell>
          <cell r="KH115">
            <v>3.2000000000000002E-3</v>
          </cell>
          <cell r="KI115">
            <v>4.8500000000000001E-3</v>
          </cell>
          <cell r="KJ115">
            <v>1.6000000000000001E-3</v>
          </cell>
          <cell r="KK115">
            <v>0</v>
          </cell>
          <cell r="KL115">
            <v>1.6000000000000001E-3</v>
          </cell>
          <cell r="KM115">
            <v>0</v>
          </cell>
          <cell r="KN115">
            <v>0</v>
          </cell>
          <cell r="KO115">
            <v>0</v>
          </cell>
          <cell r="KP115">
            <v>5.7000000000000002E-3</v>
          </cell>
          <cell r="KQ115">
            <v>2E-3</v>
          </cell>
          <cell r="KR115">
            <v>2E-3</v>
          </cell>
          <cell r="KT115">
            <v>0</v>
          </cell>
          <cell r="KU115">
            <v>0</v>
          </cell>
          <cell r="KV115">
            <v>3.2333333333333333E-3</v>
          </cell>
          <cell r="KW115">
            <v>6.4666666666666666E-3</v>
          </cell>
          <cell r="KX115">
            <v>6.4666666666666666E-3</v>
          </cell>
          <cell r="KY115">
            <v>4.3E-3</v>
          </cell>
          <cell r="KZ115">
            <v>1.0666666666666667E-3</v>
          </cell>
          <cell r="LA115">
            <v>1.0666666666666667E-3</v>
          </cell>
          <cell r="LB115">
            <v>0</v>
          </cell>
          <cell r="LC115">
            <v>0</v>
          </cell>
          <cell r="LD115">
            <v>3.8E-3</v>
          </cell>
          <cell r="LE115">
            <v>2.6666666666666666E-3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ME115">
            <v>1.6000000000000001E-3</v>
          </cell>
          <cell r="MF115">
            <v>3.2000000000000002E-3</v>
          </cell>
          <cell r="MG115">
            <v>1.6000000000000001E-3</v>
          </cell>
          <cell r="MW115">
            <v>9.1833333333333333E-3</v>
          </cell>
          <cell r="MX115">
            <v>3.7666666666666669E-3</v>
          </cell>
          <cell r="MY115">
            <v>5.3333333333333336E-4</v>
          </cell>
          <cell r="MZ115">
            <v>0</v>
          </cell>
          <cell r="NA115">
            <v>0</v>
          </cell>
          <cell r="NB115">
            <v>2.6666666666666666E-3</v>
          </cell>
          <cell r="NE115">
            <v>1.0666666666666667E-3</v>
          </cell>
          <cell r="NF115">
            <v>5.3333333333333336E-4</v>
          </cell>
          <cell r="NG115">
            <v>1.7316666666666664E-2</v>
          </cell>
          <cell r="NH115">
            <v>5.3333333333333336E-4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A116">
            <v>43804.25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3.2000000000000002E-3</v>
          </cell>
          <cell r="KF116">
            <v>1.6000000000000001E-3</v>
          </cell>
          <cell r="KG116">
            <v>4.8500000000000001E-3</v>
          </cell>
          <cell r="KH116">
            <v>4.8500000000000001E-3</v>
          </cell>
          <cell r="KI116">
            <v>3.2499999999999999E-3</v>
          </cell>
          <cell r="KJ116">
            <v>0</v>
          </cell>
          <cell r="KK116">
            <v>0</v>
          </cell>
          <cell r="KL116">
            <v>3.2499999999999999E-3</v>
          </cell>
          <cell r="KM116">
            <v>0</v>
          </cell>
          <cell r="KN116">
            <v>0</v>
          </cell>
          <cell r="KO116">
            <v>0</v>
          </cell>
          <cell r="KP116">
            <v>4.45E-3</v>
          </cell>
          <cell r="KQ116">
            <v>2.4000000000000002E-3</v>
          </cell>
          <cell r="KR116">
            <v>2E-3</v>
          </cell>
          <cell r="KT116">
            <v>0</v>
          </cell>
          <cell r="KU116">
            <v>0</v>
          </cell>
          <cell r="KV116">
            <v>1.0666666666666667E-3</v>
          </cell>
          <cell r="KW116">
            <v>2.1333333333333334E-3</v>
          </cell>
          <cell r="KX116">
            <v>4.3E-3</v>
          </cell>
          <cell r="KY116">
            <v>4.3333333333333331E-3</v>
          </cell>
          <cell r="KZ116">
            <v>0</v>
          </cell>
          <cell r="LA116">
            <v>2.1666666666666666E-3</v>
          </cell>
          <cell r="LB116">
            <v>0</v>
          </cell>
          <cell r="LC116">
            <v>0</v>
          </cell>
          <cell r="LD116">
            <v>3.2333333333333333E-3</v>
          </cell>
          <cell r="LE116">
            <v>2.6666666666666666E-3</v>
          </cell>
          <cell r="LG116">
            <v>1.6000000000000001E-3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ME116">
            <v>1.6000000000000001E-3</v>
          </cell>
          <cell r="MF116">
            <v>4.8500000000000001E-3</v>
          </cell>
          <cell r="MG116">
            <v>0</v>
          </cell>
          <cell r="MW116">
            <v>8.1166666666666661E-3</v>
          </cell>
          <cell r="MX116">
            <v>3.7666666666666669E-3</v>
          </cell>
          <cell r="MY116">
            <v>0</v>
          </cell>
          <cell r="MZ116">
            <v>5.3333333333333336E-4</v>
          </cell>
          <cell r="NA116">
            <v>0</v>
          </cell>
          <cell r="NB116">
            <v>1.0666666666666667E-3</v>
          </cell>
          <cell r="NE116">
            <v>1.0833333333333333E-3</v>
          </cell>
          <cell r="NF116">
            <v>5.3333333333333336E-4</v>
          </cell>
          <cell r="NG116">
            <v>1.2966666666666668E-2</v>
          </cell>
          <cell r="NH116">
            <v>5.3333333333333336E-4</v>
          </cell>
          <cell r="NX116">
            <v>1.0666666666666667E-3</v>
          </cell>
          <cell r="NY116">
            <v>0</v>
          </cell>
          <cell r="NZ116">
            <v>0</v>
          </cell>
          <cell r="OA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A117">
            <v>43804.291666666664</v>
          </cell>
          <cell r="KA117">
            <v>0</v>
          </cell>
          <cell r="KB117">
            <v>0</v>
          </cell>
          <cell r="KC117">
            <v>0</v>
          </cell>
          <cell r="KD117">
            <v>1.6000000000000001E-3</v>
          </cell>
          <cell r="KE117">
            <v>3.2000000000000002E-3</v>
          </cell>
          <cell r="KF117">
            <v>8.0999999999999996E-3</v>
          </cell>
          <cell r="KG117">
            <v>3.2499999999999999E-3</v>
          </cell>
          <cell r="KH117">
            <v>6.45E-3</v>
          </cell>
          <cell r="KI117">
            <v>1.1349999999999999E-2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2.4000000000000002E-3</v>
          </cell>
          <cell r="KQ117">
            <v>2.8E-3</v>
          </cell>
          <cell r="KR117">
            <v>4.0499999999999998E-3</v>
          </cell>
          <cell r="KT117">
            <v>0</v>
          </cell>
          <cell r="KU117">
            <v>0</v>
          </cell>
          <cell r="KV117">
            <v>2.1333333333333334E-3</v>
          </cell>
          <cell r="KW117">
            <v>6.4666666666666666E-3</v>
          </cell>
          <cell r="KX117">
            <v>3.2333333333333333E-3</v>
          </cell>
          <cell r="KY117">
            <v>1.0799999999999999E-2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2.1333333333333334E-3</v>
          </cell>
          <cell r="LE117">
            <v>4.0333333333333332E-3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ME117">
            <v>4.8500000000000001E-3</v>
          </cell>
          <cell r="MF117">
            <v>0</v>
          </cell>
          <cell r="MG117">
            <v>1.6000000000000001E-3</v>
          </cell>
          <cell r="MW117">
            <v>8.6333333333333331E-3</v>
          </cell>
          <cell r="MX117">
            <v>1.6166666666666666E-3</v>
          </cell>
          <cell r="MY117">
            <v>3.2166666666666667E-3</v>
          </cell>
          <cell r="MZ117">
            <v>0</v>
          </cell>
          <cell r="NA117">
            <v>0</v>
          </cell>
          <cell r="NB117">
            <v>4.3166666666666666E-3</v>
          </cell>
          <cell r="NE117">
            <v>0</v>
          </cell>
          <cell r="NF117">
            <v>1.6000000000000001E-3</v>
          </cell>
          <cell r="NG117">
            <v>1.7299999999999999E-2</v>
          </cell>
          <cell r="NH117">
            <v>1.6166666666666666E-3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A118">
            <v>43804.333333333336</v>
          </cell>
          <cell r="KA118">
            <v>0</v>
          </cell>
          <cell r="KB118">
            <v>0</v>
          </cell>
          <cell r="KC118">
            <v>0</v>
          </cell>
          <cell r="KD118">
            <v>4.8500000000000001E-3</v>
          </cell>
          <cell r="KE118">
            <v>4.8500000000000001E-3</v>
          </cell>
          <cell r="KF118">
            <v>0</v>
          </cell>
          <cell r="KG118">
            <v>3.2499999999999999E-3</v>
          </cell>
          <cell r="KH118">
            <v>3.2499999999999999E-3</v>
          </cell>
          <cell r="KI118">
            <v>3.2000000000000002E-3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2.8E-3</v>
          </cell>
          <cell r="KQ118">
            <v>3.6499999999999996E-3</v>
          </cell>
          <cell r="KR118">
            <v>4.0499999999999998E-3</v>
          </cell>
          <cell r="KT118">
            <v>0</v>
          </cell>
          <cell r="KU118">
            <v>0</v>
          </cell>
          <cell r="KV118">
            <v>4.3E-3</v>
          </cell>
          <cell r="KW118">
            <v>2.1666666666666666E-3</v>
          </cell>
          <cell r="KX118">
            <v>4.3333333333333331E-3</v>
          </cell>
          <cell r="KY118">
            <v>2.1333333333333334E-3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2.6666666666666666E-3</v>
          </cell>
          <cell r="LE118">
            <v>4.3333333333333331E-3</v>
          </cell>
          <cell r="LG118">
            <v>0</v>
          </cell>
          <cell r="LH118">
            <v>1.6000000000000001E-3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ME118">
            <v>6.45E-3</v>
          </cell>
          <cell r="MF118">
            <v>3.2499999999999999E-3</v>
          </cell>
          <cell r="MG118">
            <v>3.2499999999999999E-3</v>
          </cell>
          <cell r="MW118">
            <v>9.1833333333333333E-3</v>
          </cell>
          <cell r="MX118">
            <v>5.9166666666666673E-3</v>
          </cell>
          <cell r="MY118">
            <v>3.7666666666666669E-3</v>
          </cell>
          <cell r="MZ118">
            <v>5.3333333333333336E-4</v>
          </cell>
          <cell r="NA118">
            <v>0</v>
          </cell>
          <cell r="NB118">
            <v>1.0666666666666667E-3</v>
          </cell>
          <cell r="NE118">
            <v>0</v>
          </cell>
          <cell r="NF118">
            <v>0</v>
          </cell>
          <cell r="NG118">
            <v>1.405E-2</v>
          </cell>
          <cell r="NH118">
            <v>1.6166666666666666E-3</v>
          </cell>
          <cell r="NX118">
            <v>1.0666666666666667E-3</v>
          </cell>
          <cell r="NY118">
            <v>0</v>
          </cell>
          <cell r="NZ118">
            <v>0</v>
          </cell>
          <cell r="OA118">
            <v>0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A119">
            <v>43804.375</v>
          </cell>
          <cell r="KA119">
            <v>0</v>
          </cell>
          <cell r="KB119">
            <v>0</v>
          </cell>
          <cell r="KC119">
            <v>0</v>
          </cell>
          <cell r="KD119">
            <v>3.3E-3</v>
          </cell>
          <cell r="KE119">
            <v>8.1499999999999993E-3</v>
          </cell>
          <cell r="KF119">
            <v>4.8999999999999998E-3</v>
          </cell>
          <cell r="KG119">
            <v>0</v>
          </cell>
          <cell r="KH119">
            <v>8.1499999999999993E-3</v>
          </cell>
          <cell r="KI119">
            <v>1.65E-3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1.65E-3</v>
          </cell>
          <cell r="KP119">
            <v>2.4000000000000002E-3</v>
          </cell>
          <cell r="KQ119">
            <v>4.8999999999999998E-3</v>
          </cell>
          <cell r="KR119">
            <v>3.5999999999999999E-3</v>
          </cell>
          <cell r="KT119">
            <v>0</v>
          </cell>
          <cell r="KU119">
            <v>0</v>
          </cell>
          <cell r="KV119">
            <v>5.4666666666666657E-3</v>
          </cell>
          <cell r="KW119">
            <v>5.4333333333333326E-3</v>
          </cell>
          <cell r="KX119">
            <v>1.1000000000000001E-3</v>
          </cell>
          <cell r="KY119">
            <v>5.4333333333333326E-3</v>
          </cell>
          <cell r="KZ119">
            <v>0</v>
          </cell>
          <cell r="LA119">
            <v>0</v>
          </cell>
          <cell r="LB119">
            <v>0</v>
          </cell>
          <cell r="LC119">
            <v>1.1000000000000001E-3</v>
          </cell>
          <cell r="LD119">
            <v>3.2333333333333333E-3</v>
          </cell>
          <cell r="LE119">
            <v>4.0333333333333332E-3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1.65E-3</v>
          </cell>
          <cell r="ME119">
            <v>0</v>
          </cell>
          <cell r="MF119">
            <v>3.2499999999999999E-3</v>
          </cell>
          <cell r="MG119">
            <v>0</v>
          </cell>
          <cell r="MW119">
            <v>8.6833333333333328E-3</v>
          </cell>
          <cell r="MX119">
            <v>5.45E-3</v>
          </cell>
          <cell r="MY119">
            <v>3.283333333333333E-3</v>
          </cell>
          <cell r="MZ119">
            <v>0</v>
          </cell>
          <cell r="NA119">
            <v>0</v>
          </cell>
          <cell r="NB119">
            <v>1.6499999999999998E-3</v>
          </cell>
          <cell r="NE119">
            <v>0</v>
          </cell>
          <cell r="NF119">
            <v>1.1000000000000001E-3</v>
          </cell>
          <cell r="NG119">
            <v>1.6250000000000001E-2</v>
          </cell>
          <cell r="NH119">
            <v>1.1000000000000001E-3</v>
          </cell>
          <cell r="NX119">
            <v>0</v>
          </cell>
          <cell r="NY119">
            <v>0</v>
          </cell>
          <cell r="NZ119">
            <v>0</v>
          </cell>
          <cell r="OA119">
            <v>1.1000000000000001E-3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A120">
            <v>43804.416666666664</v>
          </cell>
          <cell r="KA120">
            <v>0</v>
          </cell>
          <cell r="KB120">
            <v>0</v>
          </cell>
          <cell r="KC120">
            <v>0</v>
          </cell>
          <cell r="KD120">
            <v>4.8500000000000001E-3</v>
          </cell>
          <cell r="KE120">
            <v>0</v>
          </cell>
          <cell r="KF120">
            <v>4.8500000000000001E-3</v>
          </cell>
          <cell r="KG120">
            <v>3.2000000000000002E-3</v>
          </cell>
          <cell r="KH120">
            <v>9.75E-3</v>
          </cell>
          <cell r="KI120">
            <v>8.0999999999999996E-3</v>
          </cell>
          <cell r="KJ120">
            <v>1.6000000000000001E-3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3.5999999999999999E-3</v>
          </cell>
          <cell r="KQ120">
            <v>4.0000000000000001E-3</v>
          </cell>
          <cell r="KR120">
            <v>4.45E-3</v>
          </cell>
          <cell r="KT120">
            <v>0</v>
          </cell>
          <cell r="KU120">
            <v>0</v>
          </cell>
          <cell r="KV120">
            <v>3.2333333333333333E-3</v>
          </cell>
          <cell r="KW120">
            <v>3.2333333333333333E-3</v>
          </cell>
          <cell r="KX120">
            <v>6.4666666666666666E-3</v>
          </cell>
          <cell r="KY120">
            <v>7.566666666666666E-3</v>
          </cell>
          <cell r="KZ120">
            <v>1.0666666666666667E-3</v>
          </cell>
          <cell r="LA120">
            <v>0</v>
          </cell>
          <cell r="LB120">
            <v>0</v>
          </cell>
          <cell r="LC120">
            <v>0</v>
          </cell>
          <cell r="LD120">
            <v>3.7333333333333333E-3</v>
          </cell>
          <cell r="LE120">
            <v>4.3E-3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ME120">
            <v>3.2499999999999999E-3</v>
          </cell>
          <cell r="MF120">
            <v>1.6000000000000001E-3</v>
          </cell>
          <cell r="MG120">
            <v>6.4999999999999997E-3</v>
          </cell>
          <cell r="MW120">
            <v>1.3533333333333333E-2</v>
          </cell>
          <cell r="MX120">
            <v>6.4833333333333331E-3</v>
          </cell>
          <cell r="MY120">
            <v>5.3333333333333336E-4</v>
          </cell>
          <cell r="MZ120">
            <v>0</v>
          </cell>
          <cell r="NA120">
            <v>0</v>
          </cell>
          <cell r="NB120">
            <v>5.3999999999999994E-3</v>
          </cell>
          <cell r="NE120">
            <v>5.3333333333333336E-4</v>
          </cell>
          <cell r="NF120">
            <v>1.0666666666666667E-3</v>
          </cell>
          <cell r="NG120">
            <v>2.0549999999999999E-2</v>
          </cell>
          <cell r="NH120">
            <v>1.0666666666666667E-3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A121">
            <v>43804.458333333336</v>
          </cell>
          <cell r="KA121">
            <v>1.6000000000000001E-3</v>
          </cell>
          <cell r="KB121">
            <v>1.6000000000000001E-3</v>
          </cell>
          <cell r="KC121">
            <v>0</v>
          </cell>
          <cell r="KD121">
            <v>3.2000000000000002E-3</v>
          </cell>
          <cell r="KE121">
            <v>1.1349999999999999E-2</v>
          </cell>
          <cell r="KF121">
            <v>9.7000000000000003E-3</v>
          </cell>
          <cell r="KG121">
            <v>3.2499999999999999E-3</v>
          </cell>
          <cell r="KH121">
            <v>4.8500000000000001E-3</v>
          </cell>
          <cell r="KI121">
            <v>9.75E-3</v>
          </cell>
          <cell r="KJ121">
            <v>1.6000000000000001E-3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4.0000000000000001E-3</v>
          </cell>
          <cell r="KQ121">
            <v>6.0999999999999995E-3</v>
          </cell>
          <cell r="KR121">
            <v>4.8500000000000001E-3</v>
          </cell>
          <cell r="KT121">
            <v>2.1333333333333334E-3</v>
          </cell>
          <cell r="KU121">
            <v>0</v>
          </cell>
          <cell r="KV121">
            <v>5.3666666666666663E-3</v>
          </cell>
          <cell r="KW121">
            <v>1.0799999999999999E-2</v>
          </cell>
          <cell r="KX121">
            <v>3.2333333333333333E-3</v>
          </cell>
          <cell r="KY121">
            <v>8.6666666666666663E-3</v>
          </cell>
          <cell r="KZ121">
            <v>1.0666666666666667E-3</v>
          </cell>
          <cell r="LA121">
            <v>0</v>
          </cell>
          <cell r="LB121">
            <v>0</v>
          </cell>
          <cell r="LC121">
            <v>0</v>
          </cell>
          <cell r="LD121">
            <v>4.5666666666666668E-3</v>
          </cell>
          <cell r="LE121">
            <v>5.3999999999999994E-3</v>
          </cell>
          <cell r="LG121">
            <v>1.6000000000000001E-3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ME121">
            <v>0</v>
          </cell>
          <cell r="MF121">
            <v>3.2499999999999999E-3</v>
          </cell>
          <cell r="MG121">
            <v>6.45E-3</v>
          </cell>
          <cell r="MW121">
            <v>1.0266666666666665E-2</v>
          </cell>
          <cell r="MX121">
            <v>4.3000000000000009E-3</v>
          </cell>
          <cell r="MY121">
            <v>2.6833333333333331E-3</v>
          </cell>
          <cell r="MZ121">
            <v>5.3333333333333336E-4</v>
          </cell>
          <cell r="NA121">
            <v>0</v>
          </cell>
          <cell r="NB121">
            <v>3.2166666666666667E-3</v>
          </cell>
          <cell r="NE121">
            <v>5.3333333333333336E-4</v>
          </cell>
          <cell r="NF121">
            <v>1.6000000000000001E-3</v>
          </cell>
          <cell r="NG121">
            <v>2.1633333333333334E-2</v>
          </cell>
          <cell r="NH121">
            <v>5.3333333333333336E-4</v>
          </cell>
          <cell r="NX121">
            <v>1.0666666666666667E-3</v>
          </cell>
          <cell r="NY121">
            <v>0</v>
          </cell>
          <cell r="NZ121">
            <v>0</v>
          </cell>
          <cell r="OA121">
            <v>0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A122">
            <v>43804.5</v>
          </cell>
          <cell r="KA122">
            <v>0</v>
          </cell>
          <cell r="KB122">
            <v>0</v>
          </cell>
          <cell r="KC122">
            <v>0</v>
          </cell>
          <cell r="KD122">
            <v>6.4999999999999997E-3</v>
          </cell>
          <cell r="KE122">
            <v>3.2499999999999999E-3</v>
          </cell>
          <cell r="KF122">
            <v>3.2499999999999999E-3</v>
          </cell>
          <cell r="KG122">
            <v>1.6000000000000001E-3</v>
          </cell>
          <cell r="KH122">
            <v>8.0999999999999996E-3</v>
          </cell>
          <cell r="KI122">
            <v>6.4999999999999997E-3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4.45E-3</v>
          </cell>
          <cell r="KQ122">
            <v>5.7000000000000002E-3</v>
          </cell>
          <cell r="KR122">
            <v>5.7000000000000002E-3</v>
          </cell>
          <cell r="KT122">
            <v>0</v>
          </cell>
          <cell r="KU122">
            <v>0</v>
          </cell>
          <cell r="KV122">
            <v>4.3333333333333331E-3</v>
          </cell>
          <cell r="KW122">
            <v>4.3333333333333331E-3</v>
          </cell>
          <cell r="KX122">
            <v>3.2333333333333333E-3</v>
          </cell>
          <cell r="KY122">
            <v>7.566666666666666E-3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4.5999999999999999E-3</v>
          </cell>
          <cell r="LE122">
            <v>5.9666666666666661E-3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ME122">
            <v>4.8500000000000001E-3</v>
          </cell>
          <cell r="MF122">
            <v>4.8500000000000001E-3</v>
          </cell>
          <cell r="MG122">
            <v>0</v>
          </cell>
          <cell r="MW122">
            <v>1.5133333333333334E-2</v>
          </cell>
          <cell r="MX122">
            <v>9.7333333333333317E-3</v>
          </cell>
          <cell r="MY122">
            <v>1.0666666666666667E-3</v>
          </cell>
          <cell r="MZ122">
            <v>0</v>
          </cell>
          <cell r="NA122">
            <v>0</v>
          </cell>
          <cell r="NB122">
            <v>3.783333333333333E-3</v>
          </cell>
          <cell r="NE122">
            <v>0</v>
          </cell>
          <cell r="NF122">
            <v>2.6833333333333331E-3</v>
          </cell>
          <cell r="NG122">
            <v>2.2199999999999998E-2</v>
          </cell>
          <cell r="NH122">
            <v>1.0666666666666667E-3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A123">
            <v>43804.541666666664</v>
          </cell>
          <cell r="KA123">
            <v>0</v>
          </cell>
          <cell r="KB123">
            <v>0</v>
          </cell>
          <cell r="KC123">
            <v>0</v>
          </cell>
          <cell r="KD123">
            <v>6.45E-3</v>
          </cell>
          <cell r="KE123">
            <v>6.4999999999999997E-3</v>
          </cell>
          <cell r="KF123">
            <v>6.4999999999999997E-3</v>
          </cell>
          <cell r="KG123">
            <v>1.6000000000000001E-3</v>
          </cell>
          <cell r="KH123">
            <v>1.6000000000000001E-3</v>
          </cell>
          <cell r="KI123">
            <v>4.8500000000000001E-3</v>
          </cell>
          <cell r="KJ123">
            <v>1.6000000000000001E-3</v>
          </cell>
          <cell r="KK123">
            <v>0</v>
          </cell>
          <cell r="KL123">
            <v>0</v>
          </cell>
          <cell r="KM123">
            <v>1.6000000000000001E-3</v>
          </cell>
          <cell r="KN123">
            <v>0</v>
          </cell>
          <cell r="KO123">
            <v>0</v>
          </cell>
          <cell r="KP123">
            <v>5.2499999999999995E-3</v>
          </cell>
          <cell r="KQ123">
            <v>5.2499999999999995E-3</v>
          </cell>
          <cell r="KR123">
            <v>6.0499999999999998E-3</v>
          </cell>
          <cell r="KT123">
            <v>0</v>
          </cell>
          <cell r="KU123">
            <v>0</v>
          </cell>
          <cell r="KV123">
            <v>6.4666666666666666E-3</v>
          </cell>
          <cell r="KW123">
            <v>6.4999999999999997E-3</v>
          </cell>
          <cell r="KX123">
            <v>2.1333333333333334E-3</v>
          </cell>
          <cell r="KY123">
            <v>3.2333333333333333E-3</v>
          </cell>
          <cell r="KZ123">
            <v>1.0666666666666667E-3</v>
          </cell>
          <cell r="LA123">
            <v>0</v>
          </cell>
          <cell r="LB123">
            <v>1.0666666666666667E-3</v>
          </cell>
          <cell r="LC123">
            <v>0</v>
          </cell>
          <cell r="LD123">
            <v>4.8333333333333327E-3</v>
          </cell>
          <cell r="LE123">
            <v>6.1999999999999998E-3</v>
          </cell>
          <cell r="LG123">
            <v>0</v>
          </cell>
          <cell r="LH123">
            <v>0</v>
          </cell>
          <cell r="LI123">
            <v>0</v>
          </cell>
          <cell r="LJ123">
            <v>1.6000000000000001E-3</v>
          </cell>
          <cell r="LK123">
            <v>0</v>
          </cell>
          <cell r="LL123">
            <v>0</v>
          </cell>
          <cell r="ME123">
            <v>1.6000000000000001E-3</v>
          </cell>
          <cell r="MF123">
            <v>6.4999999999999997E-3</v>
          </cell>
          <cell r="MG123">
            <v>4.8500000000000001E-3</v>
          </cell>
          <cell r="MW123">
            <v>9.1833333333333333E-3</v>
          </cell>
          <cell r="MX123">
            <v>6.483333333333334E-3</v>
          </cell>
          <cell r="MY123">
            <v>5.3333333333333336E-4</v>
          </cell>
          <cell r="MZ123">
            <v>0</v>
          </cell>
          <cell r="NA123">
            <v>0</v>
          </cell>
          <cell r="NB123">
            <v>3.7666666666666669E-3</v>
          </cell>
          <cell r="NE123">
            <v>5.3333333333333336E-4</v>
          </cell>
          <cell r="NF123">
            <v>2.6833333333333331E-3</v>
          </cell>
          <cell r="NG123">
            <v>1.8383333333333335E-2</v>
          </cell>
          <cell r="NH123">
            <v>5.3333333333333336E-4</v>
          </cell>
          <cell r="NX123">
            <v>0</v>
          </cell>
          <cell r="NY123">
            <v>0</v>
          </cell>
          <cell r="NZ123">
            <v>1.0666666666666667E-3</v>
          </cell>
          <cell r="OA123">
            <v>0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A124">
            <v>43804.583333333336</v>
          </cell>
          <cell r="KA124">
            <v>0</v>
          </cell>
          <cell r="KB124">
            <v>0</v>
          </cell>
          <cell r="KC124">
            <v>0</v>
          </cell>
          <cell r="KD124">
            <v>4.8500000000000001E-3</v>
          </cell>
          <cell r="KE124">
            <v>1.6000000000000001E-3</v>
          </cell>
          <cell r="KF124">
            <v>3.2499999999999999E-3</v>
          </cell>
          <cell r="KG124">
            <v>1.6000000000000001E-3</v>
          </cell>
          <cell r="KH124">
            <v>1.6000000000000001E-3</v>
          </cell>
          <cell r="KI124">
            <v>6.4999999999999997E-3</v>
          </cell>
          <cell r="KJ124">
            <v>0</v>
          </cell>
          <cell r="KK124">
            <v>1.6000000000000001E-3</v>
          </cell>
          <cell r="KL124">
            <v>1.6000000000000001E-3</v>
          </cell>
          <cell r="KM124">
            <v>0</v>
          </cell>
          <cell r="KN124">
            <v>0</v>
          </cell>
          <cell r="KO124">
            <v>0</v>
          </cell>
          <cell r="KP124">
            <v>5.2499999999999995E-3</v>
          </cell>
          <cell r="KQ124">
            <v>5.7000000000000002E-3</v>
          </cell>
          <cell r="KR124">
            <v>5.6499999999999996E-3</v>
          </cell>
          <cell r="KT124">
            <v>0</v>
          </cell>
          <cell r="KU124">
            <v>0</v>
          </cell>
          <cell r="KV124">
            <v>4.3E-3</v>
          </cell>
          <cell r="KW124">
            <v>2.1666666666666666E-3</v>
          </cell>
          <cell r="KX124">
            <v>1.0666666666666667E-3</v>
          </cell>
          <cell r="KY124">
            <v>5.3999999999999994E-3</v>
          </cell>
          <cell r="KZ124">
            <v>1.0666666666666667E-3</v>
          </cell>
          <cell r="LA124">
            <v>1.0666666666666667E-3</v>
          </cell>
          <cell r="LB124">
            <v>0</v>
          </cell>
          <cell r="LC124">
            <v>0</v>
          </cell>
          <cell r="LD124">
            <v>5.1333333333333326E-3</v>
          </cell>
          <cell r="LE124">
            <v>5.933333333333333E-3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ME124">
            <v>4.8500000000000001E-3</v>
          </cell>
          <cell r="MF124">
            <v>1.6000000000000001E-3</v>
          </cell>
          <cell r="MG124">
            <v>8.0999999999999996E-3</v>
          </cell>
          <cell r="MW124">
            <v>8.6333333333333331E-3</v>
          </cell>
          <cell r="MX124">
            <v>5.3833333333333337E-3</v>
          </cell>
          <cell r="MY124">
            <v>1.6166666666666666E-3</v>
          </cell>
          <cell r="MZ124">
            <v>0</v>
          </cell>
          <cell r="NA124">
            <v>0</v>
          </cell>
          <cell r="NB124">
            <v>2.1666666666666666E-3</v>
          </cell>
          <cell r="NE124">
            <v>1.0666666666666667E-3</v>
          </cell>
          <cell r="NF124">
            <v>2.15E-3</v>
          </cell>
          <cell r="NG124">
            <v>1.8383333333333335E-2</v>
          </cell>
          <cell r="NH124">
            <v>2.1666666666666666E-3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A125">
            <v>43804.625</v>
          </cell>
          <cell r="KA125">
            <v>0</v>
          </cell>
          <cell r="KB125">
            <v>0</v>
          </cell>
          <cell r="KC125">
            <v>0</v>
          </cell>
          <cell r="KD125">
            <v>1.65E-3</v>
          </cell>
          <cell r="KE125">
            <v>4.8999999999999998E-3</v>
          </cell>
          <cell r="KF125">
            <v>1.65E-3</v>
          </cell>
          <cell r="KG125">
            <v>4.8999999999999998E-3</v>
          </cell>
          <cell r="KH125">
            <v>3.3E-3</v>
          </cell>
          <cell r="KI125">
            <v>3.3E-3</v>
          </cell>
          <cell r="KJ125">
            <v>0</v>
          </cell>
          <cell r="KK125">
            <v>0</v>
          </cell>
          <cell r="KL125">
            <v>3.3E-3</v>
          </cell>
          <cell r="KM125">
            <v>0</v>
          </cell>
          <cell r="KN125">
            <v>0</v>
          </cell>
          <cell r="KO125">
            <v>0</v>
          </cell>
          <cell r="KP125">
            <v>4.8500000000000001E-3</v>
          </cell>
          <cell r="KQ125">
            <v>4.0499999999999998E-3</v>
          </cell>
          <cell r="KR125">
            <v>3.6499999999999996E-3</v>
          </cell>
          <cell r="KT125">
            <v>0</v>
          </cell>
          <cell r="KU125">
            <v>0</v>
          </cell>
          <cell r="KV125">
            <v>3.2666666666666664E-3</v>
          </cell>
          <cell r="KW125">
            <v>2.2000000000000001E-3</v>
          </cell>
          <cell r="KX125">
            <v>4.3666666666666671E-3</v>
          </cell>
          <cell r="KY125">
            <v>3.2999999999999995E-3</v>
          </cell>
          <cell r="KZ125">
            <v>0</v>
          </cell>
          <cell r="LA125">
            <v>2.2000000000000001E-3</v>
          </cell>
          <cell r="LB125">
            <v>0</v>
          </cell>
          <cell r="LC125">
            <v>0</v>
          </cell>
          <cell r="LD125">
            <v>4.5666666666666668E-3</v>
          </cell>
          <cell r="LE125">
            <v>3.8E-3</v>
          </cell>
          <cell r="LG125">
            <v>1.65E-3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ME125">
            <v>3.2499999999999999E-3</v>
          </cell>
          <cell r="MF125">
            <v>8.1499999999999993E-3</v>
          </cell>
          <cell r="MG125">
            <v>1.65E-3</v>
          </cell>
          <cell r="MW125">
            <v>1.2483333333333332E-2</v>
          </cell>
          <cell r="MX125">
            <v>8.6999999999999994E-3</v>
          </cell>
          <cell r="MY125">
            <v>3.2666666666666664E-3</v>
          </cell>
          <cell r="MZ125">
            <v>5.5000000000000003E-4</v>
          </cell>
          <cell r="NA125">
            <v>0</v>
          </cell>
          <cell r="NB125">
            <v>1.6499999999999998E-3</v>
          </cell>
          <cell r="NE125">
            <v>1.1000000000000001E-3</v>
          </cell>
          <cell r="NF125">
            <v>1.1000000000000001E-3</v>
          </cell>
          <cell r="NG125">
            <v>2.0066666666666667E-2</v>
          </cell>
          <cell r="NH125">
            <v>5.5000000000000003E-4</v>
          </cell>
          <cell r="NX125">
            <v>1.1000000000000001E-3</v>
          </cell>
          <cell r="NY125">
            <v>0</v>
          </cell>
          <cell r="NZ125">
            <v>0</v>
          </cell>
          <cell r="OA125">
            <v>0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A126">
            <v>43804.666666666664</v>
          </cell>
          <cell r="KA126">
            <v>0</v>
          </cell>
          <cell r="KB126">
            <v>0</v>
          </cell>
          <cell r="KC126">
            <v>0</v>
          </cell>
          <cell r="KD126">
            <v>3.2499999999999999E-3</v>
          </cell>
          <cell r="KE126">
            <v>6.5500000000000003E-3</v>
          </cell>
          <cell r="KF126">
            <v>1.65E-3</v>
          </cell>
          <cell r="KG126">
            <v>1.65E-3</v>
          </cell>
          <cell r="KH126">
            <v>0</v>
          </cell>
          <cell r="KI126">
            <v>1.1399999999999999E-2</v>
          </cell>
          <cell r="KJ126">
            <v>0</v>
          </cell>
          <cell r="KK126">
            <v>0</v>
          </cell>
          <cell r="KL126">
            <v>1.65E-3</v>
          </cell>
          <cell r="KM126">
            <v>0</v>
          </cell>
          <cell r="KN126">
            <v>0</v>
          </cell>
          <cell r="KO126">
            <v>0</v>
          </cell>
          <cell r="KP126">
            <v>4.0000000000000001E-3</v>
          </cell>
          <cell r="KQ126">
            <v>4.8999999999999998E-3</v>
          </cell>
          <cell r="KR126">
            <v>3.3E-3</v>
          </cell>
          <cell r="KT126">
            <v>0</v>
          </cell>
          <cell r="KU126">
            <v>0</v>
          </cell>
          <cell r="KV126">
            <v>3.2666666666666664E-3</v>
          </cell>
          <cell r="KW126">
            <v>4.3666666666666671E-3</v>
          </cell>
          <cell r="KX126">
            <v>1.1000000000000001E-3</v>
          </cell>
          <cell r="KY126">
            <v>7.5999999999999991E-3</v>
          </cell>
          <cell r="KZ126">
            <v>0</v>
          </cell>
          <cell r="LA126">
            <v>1.1000000000000001E-3</v>
          </cell>
          <cell r="LB126">
            <v>0</v>
          </cell>
          <cell r="LC126">
            <v>0</v>
          </cell>
          <cell r="LD126">
            <v>4.3E-3</v>
          </cell>
          <cell r="LE126">
            <v>3.8333333333333331E-3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ME126">
            <v>4.8999999999999998E-3</v>
          </cell>
          <cell r="MF126">
            <v>4.8999999999999998E-3</v>
          </cell>
          <cell r="MG126">
            <v>1.65E-3</v>
          </cell>
          <cell r="MW126">
            <v>1.41E-2</v>
          </cell>
          <cell r="MX126">
            <v>9.7666666666666666E-3</v>
          </cell>
          <cell r="MY126">
            <v>1.0833333333333333E-3</v>
          </cell>
          <cell r="MZ126">
            <v>0</v>
          </cell>
          <cell r="NA126">
            <v>0</v>
          </cell>
          <cell r="NB126">
            <v>2.7333333333333328E-3</v>
          </cell>
          <cell r="NE126">
            <v>5.5000000000000003E-4</v>
          </cell>
          <cell r="NF126">
            <v>1.1000000000000001E-3</v>
          </cell>
          <cell r="NG126">
            <v>1.1933333333333332E-2</v>
          </cell>
          <cell r="NH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A127">
            <v>43804.708333333336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3.2499999999999999E-3</v>
          </cell>
          <cell r="KF127">
            <v>0</v>
          </cell>
          <cell r="KG127">
            <v>4.8999999999999998E-3</v>
          </cell>
          <cell r="KH127">
            <v>8.1499999999999993E-3</v>
          </cell>
          <cell r="KI127">
            <v>6.5500000000000003E-3</v>
          </cell>
          <cell r="KJ127">
            <v>1.65E-3</v>
          </cell>
          <cell r="KK127">
            <v>1.65E-3</v>
          </cell>
          <cell r="KL127">
            <v>1.65E-3</v>
          </cell>
          <cell r="KM127">
            <v>0</v>
          </cell>
          <cell r="KN127">
            <v>0</v>
          </cell>
          <cell r="KO127">
            <v>0</v>
          </cell>
          <cell r="KP127">
            <v>2.4000000000000002E-3</v>
          </cell>
          <cell r="KQ127">
            <v>4.0999999999999995E-3</v>
          </cell>
          <cell r="KR127">
            <v>1.65E-3</v>
          </cell>
          <cell r="KT127">
            <v>0</v>
          </cell>
          <cell r="KU127">
            <v>0</v>
          </cell>
          <cell r="KV127">
            <v>2.1666666666666666E-3</v>
          </cell>
          <cell r="KW127">
            <v>0</v>
          </cell>
          <cell r="KX127">
            <v>7.6E-3</v>
          </cell>
          <cell r="KY127">
            <v>5.4666666666666657E-3</v>
          </cell>
          <cell r="KZ127">
            <v>2.2000000000000001E-3</v>
          </cell>
          <cell r="LA127">
            <v>1.1000000000000001E-3</v>
          </cell>
          <cell r="LB127">
            <v>0</v>
          </cell>
          <cell r="LC127">
            <v>0</v>
          </cell>
          <cell r="LD127">
            <v>3.2333333333333333E-3</v>
          </cell>
          <cell r="LE127">
            <v>2.2000000000000001E-3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ME127">
            <v>1.65E-3</v>
          </cell>
          <cell r="MF127">
            <v>0</v>
          </cell>
          <cell r="MG127">
            <v>1.65E-3</v>
          </cell>
          <cell r="MW127">
            <v>1.0316666666666667E-2</v>
          </cell>
          <cell r="MX127">
            <v>3.7999999999999996E-3</v>
          </cell>
          <cell r="MY127">
            <v>1.1000000000000001E-3</v>
          </cell>
          <cell r="MZ127">
            <v>0</v>
          </cell>
          <cell r="NA127">
            <v>0</v>
          </cell>
          <cell r="NB127">
            <v>0</v>
          </cell>
          <cell r="NE127">
            <v>1.6499999999999998E-3</v>
          </cell>
          <cell r="NF127">
            <v>1.0833333333333333E-3</v>
          </cell>
          <cell r="NG127">
            <v>1.5733333333333332E-2</v>
          </cell>
          <cell r="NH127">
            <v>5.5000000000000003E-4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A128">
            <v>43804.75</v>
          </cell>
          <cell r="KA128">
            <v>0</v>
          </cell>
          <cell r="KB128">
            <v>0</v>
          </cell>
          <cell r="KC128">
            <v>1.65E-3</v>
          </cell>
          <cell r="KD128">
            <v>1.65E-3</v>
          </cell>
          <cell r="KE128">
            <v>1.65E-3</v>
          </cell>
          <cell r="KF128">
            <v>8.1499999999999993E-3</v>
          </cell>
          <cell r="KG128">
            <v>4.8999999999999998E-3</v>
          </cell>
          <cell r="KH128">
            <v>4.8999999999999998E-3</v>
          </cell>
          <cell r="KI128">
            <v>4.8999999999999998E-3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1.65E-3</v>
          </cell>
          <cell r="KQ128">
            <v>4.1000000000000003E-3</v>
          </cell>
          <cell r="KR128">
            <v>2.8500000000000001E-3</v>
          </cell>
          <cell r="KT128">
            <v>0</v>
          </cell>
          <cell r="KU128">
            <v>1.1000000000000001E-3</v>
          </cell>
          <cell r="KV128">
            <v>1.1000000000000001E-3</v>
          </cell>
          <cell r="KW128">
            <v>6.5333333333333328E-3</v>
          </cell>
          <cell r="KX128">
            <v>5.4333333333333326E-3</v>
          </cell>
          <cell r="KY128">
            <v>4.3666666666666671E-3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2.4666666666666669E-3</v>
          </cell>
          <cell r="LE128">
            <v>3.2666666666666664E-3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ME128">
            <v>3.3E-3</v>
          </cell>
          <cell r="MF128">
            <v>0</v>
          </cell>
          <cell r="MG128">
            <v>1.65E-3</v>
          </cell>
          <cell r="MW128">
            <v>1.03E-2</v>
          </cell>
          <cell r="MX128">
            <v>6.000000000000001E-3</v>
          </cell>
          <cell r="MY128">
            <v>2.7333333333333328E-3</v>
          </cell>
          <cell r="MZ128">
            <v>0</v>
          </cell>
          <cell r="NA128">
            <v>0</v>
          </cell>
          <cell r="NB128">
            <v>3.8166666666666666E-3</v>
          </cell>
          <cell r="NE128">
            <v>0</v>
          </cell>
          <cell r="NF128">
            <v>2.7333333333333337E-3</v>
          </cell>
          <cell r="NG128">
            <v>2.0616666666666669E-2</v>
          </cell>
          <cell r="NH128">
            <v>1.1000000000000001E-3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A129">
            <v>43804.791666666664</v>
          </cell>
          <cell r="KA129">
            <v>0</v>
          </cell>
          <cell r="KB129">
            <v>0</v>
          </cell>
          <cell r="KC129">
            <v>0</v>
          </cell>
          <cell r="KD129">
            <v>1.65E-3</v>
          </cell>
          <cell r="KE129">
            <v>4.8999999999999998E-3</v>
          </cell>
          <cell r="KF129">
            <v>4.8999999999999998E-3</v>
          </cell>
          <cell r="KG129">
            <v>8.1499999999999993E-3</v>
          </cell>
          <cell r="KH129">
            <v>0</v>
          </cell>
          <cell r="KI129">
            <v>9.7999999999999997E-3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1.5999999999999999E-3</v>
          </cell>
          <cell r="KQ129">
            <v>4.1000000000000003E-3</v>
          </cell>
          <cell r="KR129">
            <v>3.7000000000000002E-3</v>
          </cell>
          <cell r="KT129">
            <v>0</v>
          </cell>
          <cell r="KU129">
            <v>0</v>
          </cell>
          <cell r="KV129">
            <v>3.2666666666666664E-3</v>
          </cell>
          <cell r="KW129">
            <v>4.3666666666666671E-3</v>
          </cell>
          <cell r="KX129">
            <v>5.4333333333333326E-3</v>
          </cell>
          <cell r="KY129">
            <v>6.5333333333333328E-3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2.4333333333333334E-3</v>
          </cell>
          <cell r="LE129">
            <v>3.8333333333333331E-3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ME129">
            <v>6.5500000000000003E-3</v>
          </cell>
          <cell r="MF129">
            <v>0</v>
          </cell>
          <cell r="MG129">
            <v>4.8999999999999998E-3</v>
          </cell>
          <cell r="MW129">
            <v>1.2483333333333332E-2</v>
          </cell>
          <cell r="MX129">
            <v>7.0666666666666664E-3</v>
          </cell>
          <cell r="MY129">
            <v>5.4333333333333326E-3</v>
          </cell>
          <cell r="MZ129">
            <v>0</v>
          </cell>
          <cell r="NA129">
            <v>0</v>
          </cell>
          <cell r="NB129">
            <v>5.5000000000000003E-4</v>
          </cell>
          <cell r="NE129">
            <v>0</v>
          </cell>
          <cell r="NF129">
            <v>2.1666666666666666E-3</v>
          </cell>
          <cell r="NG129">
            <v>2.438333333333333E-2</v>
          </cell>
          <cell r="NH129">
            <v>5.5000000000000003E-4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A130">
            <v>43804.833333333336</v>
          </cell>
          <cell r="KA130">
            <v>0</v>
          </cell>
          <cell r="KB130">
            <v>0</v>
          </cell>
          <cell r="KC130">
            <v>0</v>
          </cell>
          <cell r="KD130">
            <v>4.8999999999999998E-3</v>
          </cell>
          <cell r="KE130">
            <v>3.2499999999999999E-3</v>
          </cell>
          <cell r="KF130">
            <v>0</v>
          </cell>
          <cell r="KG130">
            <v>8.1499999999999993E-3</v>
          </cell>
          <cell r="KH130">
            <v>4.8999999999999998E-3</v>
          </cell>
          <cell r="KI130">
            <v>3.2499999999999999E-3</v>
          </cell>
          <cell r="KJ130">
            <v>1.65E-3</v>
          </cell>
          <cell r="KK130">
            <v>0</v>
          </cell>
          <cell r="KL130">
            <v>0</v>
          </cell>
          <cell r="KM130">
            <v>0</v>
          </cell>
          <cell r="KN130">
            <v>1.65E-3</v>
          </cell>
          <cell r="KO130">
            <v>0</v>
          </cell>
          <cell r="KP130">
            <v>2.0499999999999997E-3</v>
          </cell>
          <cell r="KQ130">
            <v>3.3E-3</v>
          </cell>
          <cell r="KR130">
            <v>3.2500000000000003E-3</v>
          </cell>
          <cell r="KT130">
            <v>0</v>
          </cell>
          <cell r="KU130">
            <v>0</v>
          </cell>
          <cell r="KV130">
            <v>5.4333333333333326E-3</v>
          </cell>
          <cell r="KW130">
            <v>0</v>
          </cell>
          <cell r="KX130">
            <v>5.4333333333333326E-3</v>
          </cell>
          <cell r="KY130">
            <v>5.4333333333333326E-3</v>
          </cell>
          <cell r="KZ130">
            <v>1.1000000000000001E-3</v>
          </cell>
          <cell r="LA130">
            <v>0</v>
          </cell>
          <cell r="LB130">
            <v>0</v>
          </cell>
          <cell r="LC130">
            <v>1.1000000000000001E-3</v>
          </cell>
          <cell r="LD130">
            <v>2.9999999999999996E-3</v>
          </cell>
          <cell r="LE130">
            <v>2.7333333333333328E-3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1.65E-3</v>
          </cell>
          <cell r="LL130">
            <v>0</v>
          </cell>
          <cell r="ME130">
            <v>6.5500000000000003E-3</v>
          </cell>
          <cell r="MF130">
            <v>3.3E-3</v>
          </cell>
          <cell r="MG130">
            <v>1.65E-3</v>
          </cell>
          <cell r="MW130">
            <v>1.1933333333333332E-2</v>
          </cell>
          <cell r="MX130">
            <v>6.5333333333333328E-3</v>
          </cell>
          <cell r="MY130">
            <v>2.7333333333333337E-3</v>
          </cell>
          <cell r="MZ130">
            <v>0</v>
          </cell>
          <cell r="NA130">
            <v>0</v>
          </cell>
          <cell r="NB130">
            <v>0</v>
          </cell>
          <cell r="NE130">
            <v>5.5000000000000003E-4</v>
          </cell>
          <cell r="NF130">
            <v>1.6499999999999998E-3</v>
          </cell>
          <cell r="NG130">
            <v>1.7899999999999999E-2</v>
          </cell>
          <cell r="NH130">
            <v>5.5000000000000003E-4</v>
          </cell>
          <cell r="NX130">
            <v>0</v>
          </cell>
          <cell r="NY130">
            <v>0</v>
          </cell>
          <cell r="NZ130">
            <v>0</v>
          </cell>
          <cell r="OA130">
            <v>1.1000000000000001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A131">
            <v>43804.875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3.3E-3</v>
          </cell>
          <cell r="KF131">
            <v>1.65E-3</v>
          </cell>
          <cell r="KG131">
            <v>4.8999999999999998E-3</v>
          </cell>
          <cell r="KH131">
            <v>3.3E-3</v>
          </cell>
          <cell r="KI131">
            <v>9.75E-3</v>
          </cell>
          <cell r="KJ131">
            <v>1.65E-3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2.0499999999999997E-3</v>
          </cell>
          <cell r="KQ131">
            <v>3.3E-3</v>
          </cell>
          <cell r="KR131">
            <v>3.7000000000000002E-3</v>
          </cell>
          <cell r="KT131">
            <v>0</v>
          </cell>
          <cell r="KU131">
            <v>0</v>
          </cell>
          <cell r="KV131">
            <v>1.1000000000000001E-3</v>
          </cell>
          <cell r="KW131">
            <v>2.2000000000000001E-3</v>
          </cell>
          <cell r="KX131">
            <v>4.3666666666666671E-3</v>
          </cell>
          <cell r="KY131">
            <v>7.6E-3</v>
          </cell>
          <cell r="KZ131">
            <v>1.1000000000000001E-3</v>
          </cell>
          <cell r="LA131">
            <v>0</v>
          </cell>
          <cell r="LB131">
            <v>0</v>
          </cell>
          <cell r="LC131">
            <v>0</v>
          </cell>
          <cell r="LD131">
            <v>2.7333333333333328E-3</v>
          </cell>
          <cell r="LE131">
            <v>3.2999999999999995E-3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E131">
            <v>3.2499999999999999E-3</v>
          </cell>
          <cell r="MF131">
            <v>1.65E-3</v>
          </cell>
          <cell r="MG131">
            <v>6.4999999999999997E-3</v>
          </cell>
          <cell r="MW131">
            <v>1.2499999999999997E-2</v>
          </cell>
          <cell r="MX131">
            <v>6.5333333333333328E-3</v>
          </cell>
          <cell r="MY131">
            <v>1.6499999999999998E-3</v>
          </cell>
          <cell r="MZ131">
            <v>0</v>
          </cell>
          <cell r="NA131">
            <v>0</v>
          </cell>
          <cell r="NB131">
            <v>1.6499999999999998E-3</v>
          </cell>
          <cell r="NE131">
            <v>5.5000000000000003E-4</v>
          </cell>
          <cell r="NF131">
            <v>2.1833333333333336E-3</v>
          </cell>
          <cell r="NG131">
            <v>2.1166666666666667E-2</v>
          </cell>
          <cell r="NH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A132">
            <v>43804.916666666664</v>
          </cell>
          <cell r="KA132">
            <v>0</v>
          </cell>
          <cell r="KB132">
            <v>0</v>
          </cell>
          <cell r="KC132">
            <v>0</v>
          </cell>
          <cell r="KD132">
            <v>4.8999999999999998E-3</v>
          </cell>
          <cell r="KE132">
            <v>4.8999999999999998E-3</v>
          </cell>
          <cell r="KF132">
            <v>3.2499999999999999E-3</v>
          </cell>
          <cell r="KG132">
            <v>3.2499999999999999E-3</v>
          </cell>
          <cell r="KH132">
            <v>3.2499999999999999E-3</v>
          </cell>
          <cell r="KI132">
            <v>3.3E-3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2.8500000000000001E-3</v>
          </cell>
          <cell r="KQ132">
            <v>4.1000000000000003E-3</v>
          </cell>
          <cell r="KR132">
            <v>2.3999999999999998E-3</v>
          </cell>
          <cell r="KT132">
            <v>0</v>
          </cell>
          <cell r="KU132">
            <v>0</v>
          </cell>
          <cell r="KV132">
            <v>5.4333333333333326E-3</v>
          </cell>
          <cell r="KW132">
            <v>3.2666666666666664E-3</v>
          </cell>
          <cell r="KX132">
            <v>2.1666666666666666E-3</v>
          </cell>
          <cell r="KY132">
            <v>4.3666666666666671E-3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3.8E-3</v>
          </cell>
          <cell r="LE132">
            <v>2.4333333333333329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ME132">
            <v>1.65E-3</v>
          </cell>
          <cell r="MF132">
            <v>3.3E-3</v>
          </cell>
          <cell r="MG132">
            <v>1.65E-3</v>
          </cell>
          <cell r="MW132">
            <v>6.5166666666666663E-3</v>
          </cell>
          <cell r="MX132">
            <v>3.2833333333333338E-3</v>
          </cell>
          <cell r="MY132">
            <v>3.2666666666666664E-3</v>
          </cell>
          <cell r="MZ132">
            <v>0</v>
          </cell>
          <cell r="NA132">
            <v>0</v>
          </cell>
          <cell r="NB132">
            <v>3.8166666666666666E-3</v>
          </cell>
          <cell r="NE132">
            <v>0</v>
          </cell>
          <cell r="NF132">
            <v>0</v>
          </cell>
          <cell r="NG132">
            <v>1.9516666666666668E-2</v>
          </cell>
          <cell r="NH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A133">
            <v>43804.958333333336</v>
          </cell>
          <cell r="KA133">
            <v>0</v>
          </cell>
          <cell r="KB133">
            <v>0</v>
          </cell>
          <cell r="KC133">
            <v>0</v>
          </cell>
          <cell r="KD133">
            <v>1.65E-3</v>
          </cell>
          <cell r="KE133">
            <v>0</v>
          </cell>
          <cell r="KF133">
            <v>6.5500000000000003E-3</v>
          </cell>
          <cell r="KG133">
            <v>1.65E-3</v>
          </cell>
          <cell r="KH133">
            <v>1.65E-3</v>
          </cell>
          <cell r="KI133">
            <v>0</v>
          </cell>
          <cell r="KJ133">
            <v>1.65E-3</v>
          </cell>
          <cell r="KK133">
            <v>1.65E-3</v>
          </cell>
          <cell r="KL133">
            <v>0</v>
          </cell>
          <cell r="KM133">
            <v>0</v>
          </cell>
          <cell r="KN133">
            <v>1.65E-3</v>
          </cell>
          <cell r="KO133">
            <v>0</v>
          </cell>
          <cell r="KP133">
            <v>2.8500000000000001E-3</v>
          </cell>
          <cell r="KQ133">
            <v>2.9000000000000002E-3</v>
          </cell>
          <cell r="KR133">
            <v>2.9000000000000002E-3</v>
          </cell>
          <cell r="KT133">
            <v>0</v>
          </cell>
          <cell r="KU133">
            <v>0</v>
          </cell>
          <cell r="KV133">
            <v>1.1000000000000001E-3</v>
          </cell>
          <cell r="KW133">
            <v>4.3666666666666671E-3</v>
          </cell>
          <cell r="KX133">
            <v>1.1000000000000001E-3</v>
          </cell>
          <cell r="KY133">
            <v>1.1000000000000001E-3</v>
          </cell>
          <cell r="KZ133">
            <v>1.1000000000000001E-3</v>
          </cell>
          <cell r="LA133">
            <v>1.1000000000000001E-3</v>
          </cell>
          <cell r="LB133">
            <v>0</v>
          </cell>
          <cell r="LC133">
            <v>1.1000000000000001E-3</v>
          </cell>
          <cell r="LD133">
            <v>3.2666666666666664E-3</v>
          </cell>
          <cell r="LE133">
            <v>2.5000000000000001E-3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1.65E-3</v>
          </cell>
          <cell r="LL133">
            <v>0</v>
          </cell>
          <cell r="ME133">
            <v>4.8999999999999998E-3</v>
          </cell>
          <cell r="MF133">
            <v>1.65E-3</v>
          </cell>
          <cell r="MG133">
            <v>0</v>
          </cell>
          <cell r="MW133">
            <v>4.3666666666666671E-3</v>
          </cell>
          <cell r="MX133">
            <v>3.2666666666666664E-3</v>
          </cell>
          <cell r="MY133">
            <v>1.1000000000000001E-3</v>
          </cell>
          <cell r="MZ133">
            <v>0</v>
          </cell>
          <cell r="NA133">
            <v>0</v>
          </cell>
          <cell r="NB133">
            <v>3.8E-3</v>
          </cell>
          <cell r="NE133">
            <v>1.1000000000000001E-3</v>
          </cell>
          <cell r="NF133">
            <v>2.1833333333333336E-3</v>
          </cell>
          <cell r="NG133">
            <v>2.7649999999999997E-2</v>
          </cell>
          <cell r="NH133">
            <v>4.8833333333333324E-3</v>
          </cell>
          <cell r="NX133">
            <v>0</v>
          </cell>
          <cell r="NY133">
            <v>0</v>
          </cell>
          <cell r="NZ133">
            <v>0</v>
          </cell>
          <cell r="OA133">
            <v>1.1000000000000001E-3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A134">
            <v>43805</v>
          </cell>
          <cell r="KA134">
            <v>0</v>
          </cell>
          <cell r="KB134">
            <v>0</v>
          </cell>
          <cell r="KC134">
            <v>0</v>
          </cell>
          <cell r="KD134">
            <v>1.65E-3</v>
          </cell>
          <cell r="KE134">
            <v>1.65E-3</v>
          </cell>
          <cell r="KF134">
            <v>0</v>
          </cell>
          <cell r="KG134">
            <v>3.2499999999999999E-3</v>
          </cell>
          <cell r="KH134">
            <v>4.8999999999999998E-3</v>
          </cell>
          <cell r="KI134">
            <v>8.1499999999999993E-3</v>
          </cell>
          <cell r="KJ134">
            <v>1.465E-2</v>
          </cell>
          <cell r="KK134">
            <v>6.5500000000000003E-3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2.0500000000000002E-3</v>
          </cell>
          <cell r="KQ134">
            <v>2.4499999999999999E-3</v>
          </cell>
          <cell r="KR134">
            <v>2.9000000000000002E-3</v>
          </cell>
          <cell r="KT134">
            <v>0</v>
          </cell>
          <cell r="KU134">
            <v>0</v>
          </cell>
          <cell r="KV134">
            <v>1.1000000000000001E-3</v>
          </cell>
          <cell r="KW134">
            <v>1.1000000000000001E-3</v>
          </cell>
          <cell r="KX134">
            <v>4.3333333333333331E-3</v>
          </cell>
          <cell r="KY134">
            <v>6.5333333333333328E-3</v>
          </cell>
          <cell r="KZ134">
            <v>1.0866666666666665E-2</v>
          </cell>
          <cell r="LA134">
            <v>3.2666666666666664E-3</v>
          </cell>
          <cell r="LB134">
            <v>0</v>
          </cell>
          <cell r="LC134">
            <v>0</v>
          </cell>
          <cell r="LD134">
            <v>2.166666666666667E-3</v>
          </cell>
          <cell r="LE134">
            <v>2.7666666666666668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ME134">
            <v>0</v>
          </cell>
          <cell r="MF134">
            <v>4.8999999999999998E-3</v>
          </cell>
          <cell r="MG134">
            <v>3.3E-3</v>
          </cell>
          <cell r="MW134">
            <v>1.0866666666666669E-2</v>
          </cell>
          <cell r="MX134">
            <v>5.45E-3</v>
          </cell>
          <cell r="MY134">
            <v>2.7500000000000003E-3</v>
          </cell>
          <cell r="MZ134">
            <v>0</v>
          </cell>
          <cell r="NA134">
            <v>0</v>
          </cell>
          <cell r="NB134">
            <v>5.5000000000000003E-4</v>
          </cell>
          <cell r="NE134">
            <v>7.0666666666666664E-3</v>
          </cell>
          <cell r="NF134">
            <v>1.1000000000000001E-3</v>
          </cell>
          <cell r="NG134">
            <v>1.7899999999999999E-2</v>
          </cell>
          <cell r="NH134">
            <v>5.5000000000000003E-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A135">
            <v>43805.041666666664</v>
          </cell>
          <cell r="KA135">
            <v>0</v>
          </cell>
          <cell r="KB135">
            <v>0</v>
          </cell>
          <cell r="KC135">
            <v>0</v>
          </cell>
          <cell r="KD135">
            <v>1.65E-3</v>
          </cell>
          <cell r="KE135">
            <v>0</v>
          </cell>
          <cell r="KF135">
            <v>8.1499999999999993E-3</v>
          </cell>
          <cell r="KG135">
            <v>0</v>
          </cell>
          <cell r="KH135">
            <v>3.2499999999999999E-3</v>
          </cell>
          <cell r="KI135">
            <v>9.7999999999999997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2.4499999999999999E-3</v>
          </cell>
          <cell r="KQ135">
            <v>1.65E-3</v>
          </cell>
          <cell r="KR135">
            <v>4.5000000000000005E-3</v>
          </cell>
          <cell r="KT135">
            <v>0</v>
          </cell>
          <cell r="KU135">
            <v>0</v>
          </cell>
          <cell r="KV135">
            <v>1.1000000000000001E-3</v>
          </cell>
          <cell r="KW135">
            <v>5.4333333333333326E-3</v>
          </cell>
          <cell r="KX135">
            <v>2.1666666666666666E-3</v>
          </cell>
          <cell r="KY135">
            <v>6.5333333333333328E-3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2.1666666666666666E-3</v>
          </cell>
          <cell r="LE135">
            <v>3.5666666666666672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ME135">
            <v>4.8999999999999998E-3</v>
          </cell>
          <cell r="MF135">
            <v>3.2499999999999999E-3</v>
          </cell>
          <cell r="MG135">
            <v>4.8999999999999998E-3</v>
          </cell>
          <cell r="MW135">
            <v>1.41E-2</v>
          </cell>
          <cell r="MX135">
            <v>9.7833333333333331E-3</v>
          </cell>
          <cell r="MY135">
            <v>4.3499999999999997E-3</v>
          </cell>
          <cell r="MZ135">
            <v>0</v>
          </cell>
          <cell r="NA135">
            <v>0</v>
          </cell>
          <cell r="NB135">
            <v>3.2666666666666664E-3</v>
          </cell>
          <cell r="NE135">
            <v>0</v>
          </cell>
          <cell r="NF135">
            <v>0</v>
          </cell>
          <cell r="NG135">
            <v>2.1150000000000002E-2</v>
          </cell>
          <cell r="NH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A136">
            <v>43805.083333333336</v>
          </cell>
          <cell r="KA136">
            <v>0</v>
          </cell>
          <cell r="KB136">
            <v>0</v>
          </cell>
          <cell r="KC136">
            <v>0</v>
          </cell>
          <cell r="KD136">
            <v>6.5500000000000003E-3</v>
          </cell>
          <cell r="KE136">
            <v>4.8999999999999998E-3</v>
          </cell>
          <cell r="KF136">
            <v>6.5500000000000003E-3</v>
          </cell>
          <cell r="KG136">
            <v>6.4999999999999997E-3</v>
          </cell>
          <cell r="KH136">
            <v>6.4999999999999997E-3</v>
          </cell>
          <cell r="KI136">
            <v>3.2499999999999999E-3</v>
          </cell>
          <cell r="KJ136">
            <v>1.65E-3</v>
          </cell>
          <cell r="KK136">
            <v>1.65E-3</v>
          </cell>
          <cell r="KL136">
            <v>0</v>
          </cell>
          <cell r="KM136">
            <v>0</v>
          </cell>
          <cell r="KN136">
            <v>0</v>
          </cell>
          <cell r="KO136">
            <v>3.2499999999999999E-3</v>
          </cell>
          <cell r="KP136">
            <v>2.8999999999999998E-3</v>
          </cell>
          <cell r="KQ136">
            <v>1.5999999999999999E-3</v>
          </cell>
          <cell r="KR136">
            <v>5.3E-3</v>
          </cell>
          <cell r="KT136">
            <v>0</v>
          </cell>
          <cell r="KU136">
            <v>0</v>
          </cell>
          <cell r="KV136">
            <v>5.4666666666666674E-3</v>
          </cell>
          <cell r="KW136">
            <v>6.5333333333333328E-3</v>
          </cell>
          <cell r="KX136">
            <v>6.4999999999999997E-3</v>
          </cell>
          <cell r="KY136">
            <v>4.3333333333333331E-3</v>
          </cell>
          <cell r="KZ136">
            <v>1.1000000000000001E-3</v>
          </cell>
          <cell r="LA136">
            <v>1.1000000000000001E-3</v>
          </cell>
          <cell r="LB136">
            <v>0</v>
          </cell>
          <cell r="LC136">
            <v>2.1666666666666666E-3</v>
          </cell>
          <cell r="LD136">
            <v>2.2000000000000001E-3</v>
          </cell>
          <cell r="LE136">
            <v>4.333333333333334E-3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3.2499999999999999E-3</v>
          </cell>
          <cell r="ME136">
            <v>0</v>
          </cell>
          <cell r="MF136">
            <v>1.65E-3</v>
          </cell>
          <cell r="MG136">
            <v>1.65E-3</v>
          </cell>
          <cell r="MW136">
            <v>9.7833333333333331E-3</v>
          </cell>
          <cell r="MX136">
            <v>4.3666666666666671E-3</v>
          </cell>
          <cell r="MY136">
            <v>5.45E-3</v>
          </cell>
          <cell r="MZ136">
            <v>0</v>
          </cell>
          <cell r="NA136">
            <v>0</v>
          </cell>
          <cell r="NB136">
            <v>4.9166666666666673E-3</v>
          </cell>
          <cell r="NE136">
            <v>1.1000000000000001E-3</v>
          </cell>
          <cell r="NF136">
            <v>5.5000000000000003E-4</v>
          </cell>
          <cell r="NG136">
            <v>2.06E-2</v>
          </cell>
          <cell r="NH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2.1666666666666666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A137">
            <v>43805.125</v>
          </cell>
          <cell r="KA137">
            <v>0</v>
          </cell>
          <cell r="KB137">
            <v>0</v>
          </cell>
          <cell r="KC137">
            <v>0</v>
          </cell>
          <cell r="KD137">
            <v>4.8999999999999998E-3</v>
          </cell>
          <cell r="KE137">
            <v>0</v>
          </cell>
          <cell r="KF137">
            <v>1.65E-3</v>
          </cell>
          <cell r="KG137">
            <v>6.4999999999999997E-3</v>
          </cell>
          <cell r="KH137">
            <v>9.7999999999999997E-3</v>
          </cell>
          <cell r="KI137">
            <v>8.1499999999999993E-3</v>
          </cell>
          <cell r="KJ137">
            <v>4.8999999999999998E-3</v>
          </cell>
          <cell r="KK137">
            <v>0</v>
          </cell>
          <cell r="KL137">
            <v>1.65E-3</v>
          </cell>
          <cell r="KM137">
            <v>0</v>
          </cell>
          <cell r="KN137">
            <v>0</v>
          </cell>
          <cell r="KO137">
            <v>0</v>
          </cell>
          <cell r="KP137">
            <v>3.7000000000000002E-3</v>
          </cell>
          <cell r="KQ137">
            <v>1.5999999999999999E-3</v>
          </cell>
          <cell r="KR137">
            <v>4.1000000000000003E-3</v>
          </cell>
          <cell r="KT137">
            <v>0</v>
          </cell>
          <cell r="KU137">
            <v>0</v>
          </cell>
          <cell r="KV137">
            <v>3.2666666666666664E-3</v>
          </cell>
          <cell r="KW137">
            <v>1.1000000000000001E-3</v>
          </cell>
          <cell r="KX137">
            <v>7.6E-3</v>
          </cell>
          <cell r="KY137">
            <v>8.6999999999999994E-3</v>
          </cell>
          <cell r="KZ137">
            <v>3.2666666666666664E-3</v>
          </cell>
          <cell r="LA137">
            <v>1.1000000000000001E-3</v>
          </cell>
          <cell r="LB137">
            <v>0</v>
          </cell>
          <cell r="LC137">
            <v>0</v>
          </cell>
          <cell r="LD137">
            <v>2.7333333333333337E-3</v>
          </cell>
          <cell r="LE137">
            <v>3.5333333333333341E-3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ME137">
            <v>6.4999999999999997E-3</v>
          </cell>
          <cell r="MF137">
            <v>0</v>
          </cell>
          <cell r="MG137">
            <v>1.65E-3</v>
          </cell>
          <cell r="MW137">
            <v>1.4116666666666666E-2</v>
          </cell>
          <cell r="MX137">
            <v>5.9833333333333336E-3</v>
          </cell>
          <cell r="MY137">
            <v>5.5000000000000003E-4</v>
          </cell>
          <cell r="MZ137">
            <v>0</v>
          </cell>
          <cell r="NA137">
            <v>0</v>
          </cell>
          <cell r="NB137">
            <v>3.2666666666666664E-3</v>
          </cell>
          <cell r="NE137">
            <v>2.1833333333333336E-3</v>
          </cell>
          <cell r="NF137">
            <v>5.5000000000000003E-4</v>
          </cell>
          <cell r="NG137">
            <v>1.5733333333333332E-2</v>
          </cell>
          <cell r="NH137">
            <v>2.7166666666666663E-3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A138">
            <v>43805.166666666664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6.5500000000000003E-3</v>
          </cell>
          <cell r="KF138">
            <v>8.1499999999999993E-3</v>
          </cell>
          <cell r="KG138">
            <v>3.3E-3</v>
          </cell>
          <cell r="KH138">
            <v>1.65E-3</v>
          </cell>
          <cell r="KI138">
            <v>8.1499999999999993E-3</v>
          </cell>
          <cell r="KJ138">
            <v>2.4399999999999998E-2</v>
          </cell>
          <cell r="KK138">
            <v>0</v>
          </cell>
          <cell r="KL138">
            <v>1.65E-3</v>
          </cell>
          <cell r="KM138">
            <v>0</v>
          </cell>
          <cell r="KN138">
            <v>0</v>
          </cell>
          <cell r="KO138">
            <v>0</v>
          </cell>
          <cell r="KP138">
            <v>3.3E-3</v>
          </cell>
          <cell r="KQ138">
            <v>2.8500000000000001E-3</v>
          </cell>
          <cell r="KR138">
            <v>6.0999999999999995E-3</v>
          </cell>
          <cell r="KT138">
            <v>0</v>
          </cell>
          <cell r="KU138">
            <v>0</v>
          </cell>
          <cell r="KV138">
            <v>3.2666666666666664E-3</v>
          </cell>
          <cell r="KW138">
            <v>6.5333333333333328E-3</v>
          </cell>
          <cell r="KX138">
            <v>2.2000000000000001E-3</v>
          </cell>
          <cell r="KY138">
            <v>6.5333333333333328E-3</v>
          </cell>
          <cell r="KZ138">
            <v>1.6266666666666665E-2</v>
          </cell>
          <cell r="LA138">
            <v>1.1000000000000001E-3</v>
          </cell>
          <cell r="LB138">
            <v>0</v>
          </cell>
          <cell r="LC138">
            <v>0</v>
          </cell>
          <cell r="LD138">
            <v>3.2999999999999995E-3</v>
          </cell>
          <cell r="LE138">
            <v>4.8666666666666658E-3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ME138">
            <v>3.2499999999999999E-3</v>
          </cell>
          <cell r="MF138">
            <v>0</v>
          </cell>
          <cell r="MG138">
            <v>0</v>
          </cell>
          <cell r="MW138">
            <v>1.5733333333333335E-2</v>
          </cell>
          <cell r="MX138">
            <v>1.1383333333333334E-2</v>
          </cell>
          <cell r="MY138">
            <v>3.2666666666666664E-3</v>
          </cell>
          <cell r="MZ138">
            <v>0</v>
          </cell>
          <cell r="NA138">
            <v>0</v>
          </cell>
          <cell r="NB138">
            <v>2.7166666666666663E-3</v>
          </cell>
          <cell r="NE138">
            <v>8.6833333333333328E-3</v>
          </cell>
          <cell r="NF138">
            <v>5.5000000000000003E-4</v>
          </cell>
          <cell r="NG138">
            <v>2.495E-2</v>
          </cell>
          <cell r="NH138">
            <v>1.1000000000000001E-3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A139">
            <v>43805.208333333336</v>
          </cell>
          <cell r="KA139">
            <v>0</v>
          </cell>
          <cell r="KB139">
            <v>0</v>
          </cell>
          <cell r="KC139">
            <v>0</v>
          </cell>
          <cell r="KD139">
            <v>1.65E-3</v>
          </cell>
          <cell r="KE139">
            <v>6.5500000000000003E-3</v>
          </cell>
          <cell r="KF139">
            <v>8.1499999999999993E-3</v>
          </cell>
          <cell r="KG139">
            <v>1.65E-3</v>
          </cell>
          <cell r="KH139">
            <v>0</v>
          </cell>
          <cell r="KI139">
            <v>3.3E-3</v>
          </cell>
          <cell r="KJ139">
            <v>0</v>
          </cell>
          <cell r="KK139">
            <v>0</v>
          </cell>
          <cell r="KL139">
            <v>1.65E-3</v>
          </cell>
          <cell r="KM139">
            <v>0</v>
          </cell>
          <cell r="KN139">
            <v>0</v>
          </cell>
          <cell r="KO139">
            <v>0</v>
          </cell>
          <cell r="KP139">
            <v>3.3E-3</v>
          </cell>
          <cell r="KQ139">
            <v>4.5000000000000005E-3</v>
          </cell>
          <cell r="KR139">
            <v>6.0999999999999995E-3</v>
          </cell>
          <cell r="KT139">
            <v>0</v>
          </cell>
          <cell r="KU139">
            <v>0</v>
          </cell>
          <cell r="KV139">
            <v>4.3666666666666671E-3</v>
          </cell>
          <cell r="KW139">
            <v>6.5333333333333328E-3</v>
          </cell>
          <cell r="KX139">
            <v>1.1000000000000001E-3</v>
          </cell>
          <cell r="KY139">
            <v>2.2000000000000001E-3</v>
          </cell>
          <cell r="KZ139">
            <v>0</v>
          </cell>
          <cell r="LA139">
            <v>1.1000000000000001E-3</v>
          </cell>
          <cell r="LB139">
            <v>0</v>
          </cell>
          <cell r="LC139">
            <v>0</v>
          </cell>
          <cell r="LD139">
            <v>4.1000000000000003E-3</v>
          </cell>
          <cell r="LE139">
            <v>5.1666666666666666E-3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ME139">
            <v>4.8999999999999998E-3</v>
          </cell>
          <cell r="MF139">
            <v>1.65E-3</v>
          </cell>
          <cell r="MG139">
            <v>4.8999999999999998E-3</v>
          </cell>
          <cell r="MW139">
            <v>9.2166666666666664E-3</v>
          </cell>
          <cell r="MX139">
            <v>7.6E-3</v>
          </cell>
          <cell r="MY139">
            <v>1.0833333333333333E-3</v>
          </cell>
          <cell r="MZ139">
            <v>0</v>
          </cell>
          <cell r="NA139">
            <v>0</v>
          </cell>
          <cell r="NB139">
            <v>2.7333333333333328E-3</v>
          </cell>
          <cell r="NE139">
            <v>5.5000000000000003E-4</v>
          </cell>
          <cell r="NF139">
            <v>5.5000000000000003E-4</v>
          </cell>
          <cell r="NG139">
            <v>2.9283333333333331E-2</v>
          </cell>
          <cell r="NH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A140">
            <v>43805.25</v>
          </cell>
          <cell r="KA140">
            <v>0</v>
          </cell>
          <cell r="KB140">
            <v>0</v>
          </cell>
          <cell r="KC140">
            <v>0</v>
          </cell>
          <cell r="KD140">
            <v>8.1499999999999993E-3</v>
          </cell>
          <cell r="KE140">
            <v>1.65E-3</v>
          </cell>
          <cell r="KF140">
            <v>0</v>
          </cell>
          <cell r="KG140">
            <v>1.65E-3</v>
          </cell>
          <cell r="KH140">
            <v>4.8999999999999998E-3</v>
          </cell>
          <cell r="KI140">
            <v>3.2499999999999999E-3</v>
          </cell>
          <cell r="KJ140">
            <v>0</v>
          </cell>
          <cell r="KK140">
            <v>1.65E-3</v>
          </cell>
          <cell r="KL140">
            <v>0</v>
          </cell>
          <cell r="KM140">
            <v>0</v>
          </cell>
          <cell r="KN140">
            <v>0</v>
          </cell>
          <cell r="KO140">
            <v>1.65E-3</v>
          </cell>
          <cell r="KP140">
            <v>3.7000000000000002E-3</v>
          </cell>
          <cell r="KQ140">
            <v>3.7000000000000002E-3</v>
          </cell>
          <cell r="KR140">
            <v>4.5000000000000005E-3</v>
          </cell>
          <cell r="KT140">
            <v>0</v>
          </cell>
          <cell r="KU140">
            <v>0</v>
          </cell>
          <cell r="KV140">
            <v>5.4333333333333326E-3</v>
          </cell>
          <cell r="KW140">
            <v>1.1000000000000001E-3</v>
          </cell>
          <cell r="KX140">
            <v>2.2000000000000001E-3</v>
          </cell>
          <cell r="KY140">
            <v>4.3333333333333331E-3</v>
          </cell>
          <cell r="KZ140">
            <v>0</v>
          </cell>
          <cell r="LA140">
            <v>1.1000000000000001E-3</v>
          </cell>
          <cell r="LB140">
            <v>0</v>
          </cell>
          <cell r="LC140">
            <v>1.1000000000000001E-3</v>
          </cell>
          <cell r="LD140">
            <v>4.1000000000000003E-3</v>
          </cell>
          <cell r="LE140">
            <v>3.8333333333333331E-3</v>
          </cell>
          <cell r="LG140">
            <v>1.65E-3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1.65E-3</v>
          </cell>
          <cell r="ME140">
            <v>6.5500000000000003E-3</v>
          </cell>
          <cell r="MF140">
            <v>3.2499999999999999E-3</v>
          </cell>
          <cell r="MG140">
            <v>0</v>
          </cell>
          <cell r="MW140">
            <v>8.6833333333333328E-3</v>
          </cell>
          <cell r="MX140">
            <v>5.45E-3</v>
          </cell>
          <cell r="MY140">
            <v>2.1833333333333336E-3</v>
          </cell>
          <cell r="MZ140">
            <v>5.5000000000000003E-4</v>
          </cell>
          <cell r="NA140">
            <v>0</v>
          </cell>
          <cell r="NB140">
            <v>3.2666666666666664E-3</v>
          </cell>
          <cell r="NE140">
            <v>5.5000000000000003E-4</v>
          </cell>
          <cell r="NF140">
            <v>1.6333333333333332E-3</v>
          </cell>
          <cell r="NG140">
            <v>1.9533333333333333E-2</v>
          </cell>
          <cell r="NH140">
            <v>0</v>
          </cell>
          <cell r="NX140">
            <v>1.1000000000000001E-3</v>
          </cell>
          <cell r="NY140">
            <v>0</v>
          </cell>
          <cell r="NZ140">
            <v>0</v>
          </cell>
          <cell r="OA140">
            <v>1.1000000000000001E-3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A141">
            <v>43805.291666666664</v>
          </cell>
          <cell r="KA141">
            <v>0</v>
          </cell>
          <cell r="KB141">
            <v>0</v>
          </cell>
          <cell r="KC141">
            <v>0</v>
          </cell>
          <cell r="KD141">
            <v>4.8999999999999998E-3</v>
          </cell>
          <cell r="KE141">
            <v>4.8999999999999998E-3</v>
          </cell>
          <cell r="KF141">
            <v>4.8999999999999998E-3</v>
          </cell>
          <cell r="KG141">
            <v>4.8999999999999998E-3</v>
          </cell>
          <cell r="KH141">
            <v>1.65E-3</v>
          </cell>
          <cell r="KI141">
            <v>3.3E-3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3.6499999999999996E-3</v>
          </cell>
          <cell r="KQ141">
            <v>4.8999999999999998E-3</v>
          </cell>
          <cell r="KR141">
            <v>5.3E-3</v>
          </cell>
          <cell r="KT141">
            <v>0</v>
          </cell>
          <cell r="KU141">
            <v>0</v>
          </cell>
          <cell r="KV141">
            <v>5.4333333333333326E-3</v>
          </cell>
          <cell r="KW141">
            <v>4.3666666666666671E-3</v>
          </cell>
          <cell r="KX141">
            <v>3.2666666666666664E-3</v>
          </cell>
          <cell r="KY141">
            <v>3.2999999999999995E-3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4.5999999999999999E-3</v>
          </cell>
          <cell r="LE141">
            <v>4.6333333333333339E-3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ME141">
            <v>3.3E-3</v>
          </cell>
          <cell r="MF141">
            <v>3.2499999999999999E-3</v>
          </cell>
          <cell r="MG141">
            <v>1.65E-3</v>
          </cell>
          <cell r="MW141">
            <v>8.6999999999999994E-3</v>
          </cell>
          <cell r="MX141">
            <v>5.4333333333333343E-3</v>
          </cell>
          <cell r="MY141">
            <v>1.6333333333333332E-3</v>
          </cell>
          <cell r="MZ141">
            <v>0</v>
          </cell>
          <cell r="NA141">
            <v>0</v>
          </cell>
          <cell r="NB141">
            <v>4.8999999999999998E-3</v>
          </cell>
          <cell r="NE141">
            <v>0</v>
          </cell>
          <cell r="NF141">
            <v>1.6499999999999998E-3</v>
          </cell>
          <cell r="NG141">
            <v>2.4416666666666666E-2</v>
          </cell>
          <cell r="NH141">
            <v>1.1000000000000001E-3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A142">
            <v>43805.333333333336</v>
          </cell>
          <cell r="KA142">
            <v>0</v>
          </cell>
          <cell r="KB142">
            <v>0</v>
          </cell>
          <cell r="KC142">
            <v>0</v>
          </cell>
          <cell r="KD142">
            <v>1.65E-3</v>
          </cell>
          <cell r="KE142">
            <v>4.8999999999999998E-3</v>
          </cell>
          <cell r="KF142">
            <v>1.65E-3</v>
          </cell>
          <cell r="KG142">
            <v>6.4999999999999997E-3</v>
          </cell>
          <cell r="KH142">
            <v>6.4999999999999997E-3</v>
          </cell>
          <cell r="KI142">
            <v>4.8999999999999998E-3</v>
          </cell>
          <cell r="KJ142">
            <v>0</v>
          </cell>
          <cell r="KK142">
            <v>0</v>
          </cell>
          <cell r="KL142">
            <v>1.65E-3</v>
          </cell>
          <cell r="KM142">
            <v>0</v>
          </cell>
          <cell r="KN142">
            <v>0</v>
          </cell>
          <cell r="KO142">
            <v>0</v>
          </cell>
          <cell r="KP142">
            <v>4.0499999999999998E-3</v>
          </cell>
          <cell r="KQ142">
            <v>4.5000000000000005E-3</v>
          </cell>
          <cell r="KR142">
            <v>3.7000000000000002E-3</v>
          </cell>
          <cell r="KT142">
            <v>0</v>
          </cell>
          <cell r="KU142">
            <v>0</v>
          </cell>
          <cell r="KV142">
            <v>2.2000000000000001E-3</v>
          </cell>
          <cell r="KW142">
            <v>3.2666666666666664E-3</v>
          </cell>
          <cell r="KX142">
            <v>4.3333333333333331E-3</v>
          </cell>
          <cell r="KY142">
            <v>7.6E-3</v>
          </cell>
          <cell r="KZ142">
            <v>0</v>
          </cell>
          <cell r="LA142">
            <v>1.1000000000000001E-3</v>
          </cell>
          <cell r="LB142">
            <v>0</v>
          </cell>
          <cell r="LC142">
            <v>0</v>
          </cell>
          <cell r="LD142">
            <v>4.3333333333333331E-3</v>
          </cell>
          <cell r="LE142">
            <v>3.8333333333333331E-3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ME142">
            <v>1.65E-3</v>
          </cell>
          <cell r="MF142">
            <v>1.65E-3</v>
          </cell>
          <cell r="MG142">
            <v>8.1499999999999993E-3</v>
          </cell>
          <cell r="MW142">
            <v>1.4116666666666666E-2</v>
          </cell>
          <cell r="MX142">
            <v>8.1499999999999993E-3</v>
          </cell>
          <cell r="MY142">
            <v>2.1833333333333336E-3</v>
          </cell>
          <cell r="MZ142">
            <v>0</v>
          </cell>
          <cell r="NA142">
            <v>0</v>
          </cell>
          <cell r="NB142">
            <v>5.5000000000000003E-4</v>
          </cell>
          <cell r="NE142">
            <v>5.5000000000000003E-4</v>
          </cell>
          <cell r="NF142">
            <v>1.6499999999999998E-3</v>
          </cell>
          <cell r="NG142">
            <v>3.0383333333333332E-2</v>
          </cell>
          <cell r="NH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A143">
            <v>43805.375</v>
          </cell>
          <cell r="KA143">
            <v>0</v>
          </cell>
          <cell r="KB143">
            <v>1.65E-3</v>
          </cell>
          <cell r="KC143">
            <v>0</v>
          </cell>
          <cell r="KD143">
            <v>0</v>
          </cell>
          <cell r="KE143">
            <v>3.3E-3</v>
          </cell>
          <cell r="KF143">
            <v>1.65E-3</v>
          </cell>
          <cell r="KG143">
            <v>4.8999999999999998E-3</v>
          </cell>
          <cell r="KH143">
            <v>6.4999999999999997E-3</v>
          </cell>
          <cell r="KI143">
            <v>4.8999999999999998E-3</v>
          </cell>
          <cell r="KJ143">
            <v>0</v>
          </cell>
          <cell r="KK143">
            <v>1.65E-3</v>
          </cell>
          <cell r="KL143">
            <v>0</v>
          </cell>
          <cell r="KM143">
            <v>0</v>
          </cell>
          <cell r="KN143">
            <v>0</v>
          </cell>
          <cell r="KO143">
            <v>1.65E-3</v>
          </cell>
          <cell r="KP143">
            <v>3.6499999999999996E-3</v>
          </cell>
          <cell r="KQ143">
            <v>3.7000000000000002E-3</v>
          </cell>
          <cell r="KR143">
            <v>2.0499999999999997E-3</v>
          </cell>
          <cell r="KT143">
            <v>0</v>
          </cell>
          <cell r="KU143">
            <v>1.1000000000000001E-3</v>
          </cell>
          <cell r="KV143">
            <v>1.1000000000000001E-3</v>
          </cell>
          <cell r="KW143">
            <v>2.2000000000000001E-3</v>
          </cell>
          <cell r="KX143">
            <v>5.4333333333333326E-3</v>
          </cell>
          <cell r="KY143">
            <v>5.4333333333333326E-3</v>
          </cell>
          <cell r="KZ143">
            <v>1.1000000000000001E-3</v>
          </cell>
          <cell r="LA143">
            <v>0</v>
          </cell>
          <cell r="LB143">
            <v>0</v>
          </cell>
          <cell r="LC143">
            <v>1.1000000000000001E-3</v>
          </cell>
          <cell r="LD143">
            <v>3.5333333333333328E-3</v>
          </cell>
          <cell r="LE143">
            <v>2.7333333333333337E-3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1.65E-3</v>
          </cell>
          <cell r="ME143">
            <v>3.2499999999999999E-3</v>
          </cell>
          <cell r="MF143">
            <v>4.8999999999999998E-3</v>
          </cell>
          <cell r="MG143">
            <v>3.2499999999999999E-3</v>
          </cell>
          <cell r="MW143">
            <v>1.2499999999999999E-2</v>
          </cell>
          <cell r="MX143">
            <v>7.0666666666666655E-3</v>
          </cell>
          <cell r="MY143">
            <v>1.1000000000000001E-3</v>
          </cell>
          <cell r="MZ143">
            <v>0</v>
          </cell>
          <cell r="NA143">
            <v>0</v>
          </cell>
          <cell r="NB143">
            <v>1.6333333333333332E-3</v>
          </cell>
          <cell r="NE143">
            <v>5.5000000000000003E-4</v>
          </cell>
          <cell r="NF143">
            <v>0</v>
          </cell>
          <cell r="NG143">
            <v>2.1683333333333332E-2</v>
          </cell>
          <cell r="NH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1.1000000000000001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A144">
            <v>43805.416666666664</v>
          </cell>
          <cell r="KA144">
            <v>0</v>
          </cell>
          <cell r="KB144">
            <v>0</v>
          </cell>
          <cell r="KC144">
            <v>0</v>
          </cell>
          <cell r="KD144">
            <v>4.8999999999999998E-3</v>
          </cell>
          <cell r="KE144">
            <v>3.3E-3</v>
          </cell>
          <cell r="KF144">
            <v>3.3E-3</v>
          </cell>
          <cell r="KG144">
            <v>3.3E-3</v>
          </cell>
          <cell r="KH144">
            <v>1.65E-3</v>
          </cell>
          <cell r="KI144">
            <v>6.4999999999999997E-3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2.8500000000000001E-3</v>
          </cell>
          <cell r="KQ144">
            <v>4.1000000000000003E-3</v>
          </cell>
          <cell r="KR144">
            <v>2.8999999999999998E-3</v>
          </cell>
          <cell r="KT144">
            <v>0</v>
          </cell>
          <cell r="KU144">
            <v>0</v>
          </cell>
          <cell r="KV144">
            <v>4.3666666666666671E-3</v>
          </cell>
          <cell r="KW144">
            <v>3.2999999999999995E-3</v>
          </cell>
          <cell r="KX144">
            <v>3.2999999999999995E-3</v>
          </cell>
          <cell r="KY144">
            <v>4.3333333333333331E-3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3.2666666666666664E-3</v>
          </cell>
          <cell r="LE144">
            <v>3.3000000000000004E-3</v>
          </cell>
          <cell r="LG144">
            <v>0</v>
          </cell>
          <cell r="LH144">
            <v>1.65E-3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ME144">
            <v>4.8999999999999998E-3</v>
          </cell>
          <cell r="MF144">
            <v>0</v>
          </cell>
          <cell r="MG144">
            <v>1.65E-3</v>
          </cell>
          <cell r="MW144">
            <v>7.6166666666666674E-3</v>
          </cell>
          <cell r="MX144">
            <v>3.8E-3</v>
          </cell>
          <cell r="MY144">
            <v>5.5000000000000003E-4</v>
          </cell>
          <cell r="MZ144">
            <v>5.5000000000000003E-4</v>
          </cell>
          <cell r="NA144">
            <v>0</v>
          </cell>
          <cell r="NB144">
            <v>1.1000000000000001E-3</v>
          </cell>
          <cell r="NE144">
            <v>0</v>
          </cell>
          <cell r="NF144">
            <v>1.1000000000000001E-3</v>
          </cell>
          <cell r="NG144">
            <v>2.6033333333333335E-2</v>
          </cell>
          <cell r="NH144">
            <v>0</v>
          </cell>
          <cell r="NX144">
            <v>0</v>
          </cell>
          <cell r="NY144">
            <v>1.1000000000000001E-3</v>
          </cell>
          <cell r="NZ144">
            <v>0</v>
          </cell>
          <cell r="OA144">
            <v>0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A145">
            <v>43805.458333333336</v>
          </cell>
          <cell r="KA145">
            <v>0</v>
          </cell>
          <cell r="KB145">
            <v>0</v>
          </cell>
          <cell r="KC145">
            <v>0</v>
          </cell>
          <cell r="KD145">
            <v>3.2499999999999999E-3</v>
          </cell>
          <cell r="KE145">
            <v>4.8999999999999998E-3</v>
          </cell>
          <cell r="KF145">
            <v>3.2499999999999999E-3</v>
          </cell>
          <cell r="KG145">
            <v>1.65E-3</v>
          </cell>
          <cell r="KH145">
            <v>4.8999999999999998E-3</v>
          </cell>
          <cell r="KI145">
            <v>6.4999999999999997E-3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2.4499999999999999E-3</v>
          </cell>
          <cell r="KQ145">
            <v>4.1000000000000003E-3</v>
          </cell>
          <cell r="KR145">
            <v>2.4499999999999999E-3</v>
          </cell>
          <cell r="KT145">
            <v>0</v>
          </cell>
          <cell r="KU145">
            <v>0</v>
          </cell>
          <cell r="KV145">
            <v>2.1666666666666666E-3</v>
          </cell>
          <cell r="KW145">
            <v>5.4333333333333326E-3</v>
          </cell>
          <cell r="KX145">
            <v>1.1000000000000001E-3</v>
          </cell>
          <cell r="KY145">
            <v>7.5999999999999991E-3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.4666666666666669E-3</v>
          </cell>
          <cell r="LE145">
            <v>3.5333333333333332E-3</v>
          </cell>
          <cell r="LG145">
            <v>0</v>
          </cell>
          <cell r="LH145">
            <v>1.65E-3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ME145">
            <v>4.8999999999999998E-3</v>
          </cell>
          <cell r="MF145">
            <v>6.5500000000000003E-3</v>
          </cell>
          <cell r="MG145">
            <v>6.5500000000000003E-3</v>
          </cell>
          <cell r="MW145">
            <v>1.4666666666666666E-2</v>
          </cell>
          <cell r="MX145">
            <v>1.0333333333333333E-2</v>
          </cell>
          <cell r="MY145">
            <v>0</v>
          </cell>
          <cell r="MZ145">
            <v>5.5000000000000003E-4</v>
          </cell>
          <cell r="NA145">
            <v>5.5000000000000003E-4</v>
          </cell>
          <cell r="NB145">
            <v>1.6499999999999998E-3</v>
          </cell>
          <cell r="NE145">
            <v>0</v>
          </cell>
          <cell r="NF145">
            <v>0</v>
          </cell>
          <cell r="NG145">
            <v>2.1149999999999999E-2</v>
          </cell>
          <cell r="NH145">
            <v>0</v>
          </cell>
          <cell r="NX145">
            <v>1.1000000000000001E-3</v>
          </cell>
          <cell r="NY145">
            <v>0</v>
          </cell>
          <cell r="NZ145">
            <v>0</v>
          </cell>
          <cell r="OA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A146">
            <v>43805.5</v>
          </cell>
          <cell r="KA146">
            <v>1.65E-3</v>
          </cell>
          <cell r="KB146">
            <v>0</v>
          </cell>
          <cell r="KC146">
            <v>0</v>
          </cell>
          <cell r="KD146">
            <v>4.8999999999999998E-3</v>
          </cell>
          <cell r="KE146">
            <v>1.65E-3</v>
          </cell>
          <cell r="KF146">
            <v>3.3E-3</v>
          </cell>
          <cell r="KG146">
            <v>8.1499999999999993E-3</v>
          </cell>
          <cell r="KH146">
            <v>8.1499999999999993E-3</v>
          </cell>
          <cell r="KI146">
            <v>8.1499999999999993E-3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3.2500000000000003E-3</v>
          </cell>
          <cell r="KQ146">
            <v>3.3E-3</v>
          </cell>
          <cell r="KR146">
            <v>2.8999999999999998E-3</v>
          </cell>
          <cell r="KT146">
            <v>1.1000000000000001E-3</v>
          </cell>
          <cell r="KU146">
            <v>0</v>
          </cell>
          <cell r="KV146">
            <v>3.2666666666666664E-3</v>
          </cell>
          <cell r="KW146">
            <v>3.2999999999999995E-3</v>
          </cell>
          <cell r="KX146">
            <v>5.4333333333333326E-3</v>
          </cell>
          <cell r="KY146">
            <v>1.0866666666666665E-2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2.7333333333333337E-3</v>
          </cell>
          <cell r="LE146">
            <v>3.5666666666666663E-3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ME146">
            <v>4.8999999999999998E-3</v>
          </cell>
          <cell r="MF146">
            <v>3.2499999999999999E-3</v>
          </cell>
          <cell r="MG146">
            <v>6.5500000000000003E-3</v>
          </cell>
          <cell r="MW146">
            <v>1.2483333333333332E-2</v>
          </cell>
          <cell r="MX146">
            <v>4.3499999999999997E-3</v>
          </cell>
          <cell r="MY146">
            <v>1.1000000000000001E-3</v>
          </cell>
          <cell r="MZ146">
            <v>0</v>
          </cell>
          <cell r="NA146">
            <v>0</v>
          </cell>
          <cell r="NB146">
            <v>1.0833333333333333E-3</v>
          </cell>
          <cell r="NE146">
            <v>0</v>
          </cell>
          <cell r="NF146">
            <v>1.6499999999999998E-3</v>
          </cell>
          <cell r="NG146">
            <v>2.2783333333333333E-2</v>
          </cell>
          <cell r="NH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A147">
            <v>43805.541666666664</v>
          </cell>
          <cell r="KA147">
            <v>0</v>
          </cell>
          <cell r="KB147">
            <v>0</v>
          </cell>
          <cell r="KC147">
            <v>0</v>
          </cell>
          <cell r="KD147">
            <v>4.8999999999999998E-3</v>
          </cell>
          <cell r="KE147">
            <v>0</v>
          </cell>
          <cell r="KF147">
            <v>1.6250000000000001E-2</v>
          </cell>
          <cell r="KG147">
            <v>3.2499999999999999E-3</v>
          </cell>
          <cell r="KH147">
            <v>4.8999999999999998E-3</v>
          </cell>
          <cell r="KI147">
            <v>1.65E-3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4.5000000000000005E-3</v>
          </cell>
          <cell r="KQ147">
            <v>2.4500000000000004E-3</v>
          </cell>
          <cell r="KR147">
            <v>6.4999999999999997E-3</v>
          </cell>
          <cell r="KT147">
            <v>0</v>
          </cell>
          <cell r="KU147">
            <v>0</v>
          </cell>
          <cell r="KV147">
            <v>3.2666666666666664E-3</v>
          </cell>
          <cell r="KW147">
            <v>1.0833333333333334E-2</v>
          </cell>
          <cell r="KX147">
            <v>2.1666666666666666E-3</v>
          </cell>
          <cell r="KY147">
            <v>4.3666666666666671E-3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3.2666666666666673E-3</v>
          </cell>
          <cell r="LE147">
            <v>5.7000000000000002E-3</v>
          </cell>
          <cell r="LG147">
            <v>0</v>
          </cell>
          <cell r="LH147">
            <v>0</v>
          </cell>
          <cell r="LI147">
            <v>1.65E-3</v>
          </cell>
          <cell r="LJ147">
            <v>0</v>
          </cell>
          <cell r="LK147">
            <v>0</v>
          </cell>
          <cell r="LL147">
            <v>0</v>
          </cell>
          <cell r="ME147">
            <v>4.8999999999999998E-3</v>
          </cell>
          <cell r="MF147">
            <v>8.1499999999999993E-3</v>
          </cell>
          <cell r="MG147">
            <v>0</v>
          </cell>
          <cell r="MW147">
            <v>1.0866666666666669E-2</v>
          </cell>
          <cell r="MX147">
            <v>8.1499999999999993E-3</v>
          </cell>
          <cell r="MY147">
            <v>3.8333333333333331E-3</v>
          </cell>
          <cell r="MZ147">
            <v>5.5000000000000003E-4</v>
          </cell>
          <cell r="NA147">
            <v>0</v>
          </cell>
          <cell r="NB147">
            <v>9.2166666666666664E-3</v>
          </cell>
          <cell r="NE147">
            <v>0</v>
          </cell>
          <cell r="NF147">
            <v>5.5000000000000003E-4</v>
          </cell>
          <cell r="NG147">
            <v>3.2566666666666667E-2</v>
          </cell>
          <cell r="NH147">
            <v>1.6333333333333332E-3</v>
          </cell>
          <cell r="NX147">
            <v>0</v>
          </cell>
          <cell r="NY147">
            <v>1.1000000000000001E-3</v>
          </cell>
          <cell r="NZ147">
            <v>0</v>
          </cell>
          <cell r="OA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A148">
            <v>43805.583333333336</v>
          </cell>
          <cell r="KA148">
            <v>0</v>
          </cell>
          <cell r="KB148">
            <v>0</v>
          </cell>
          <cell r="KC148">
            <v>0</v>
          </cell>
          <cell r="KD148">
            <v>1.65E-3</v>
          </cell>
          <cell r="KE148">
            <v>1.65E-3</v>
          </cell>
          <cell r="KF148">
            <v>4.8999999999999998E-3</v>
          </cell>
          <cell r="KG148">
            <v>6.5500000000000003E-3</v>
          </cell>
          <cell r="KH148">
            <v>6.5500000000000003E-3</v>
          </cell>
          <cell r="KI148">
            <v>3.2499999999999999E-3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3.7000000000000002E-3</v>
          </cell>
          <cell r="KQ148">
            <v>2.0500000000000002E-3</v>
          </cell>
          <cell r="KR148">
            <v>6.8999999999999999E-3</v>
          </cell>
          <cell r="KT148">
            <v>0</v>
          </cell>
          <cell r="KU148">
            <v>0</v>
          </cell>
          <cell r="KV148">
            <v>2.2000000000000001E-3</v>
          </cell>
          <cell r="KW148">
            <v>3.2666666666666664E-3</v>
          </cell>
          <cell r="KX148">
            <v>5.4666666666666674E-3</v>
          </cell>
          <cell r="KY148">
            <v>5.4333333333333326E-3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2.7333333333333337E-3</v>
          </cell>
          <cell r="LE148">
            <v>5.7000000000000002E-3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ME148">
            <v>1.65E-3</v>
          </cell>
          <cell r="MF148">
            <v>3.2499999999999999E-3</v>
          </cell>
          <cell r="MG148">
            <v>1.65E-3</v>
          </cell>
          <cell r="MW148">
            <v>7.6166666666666666E-3</v>
          </cell>
          <cell r="MX148">
            <v>2.2000000000000001E-3</v>
          </cell>
          <cell r="MY148">
            <v>3.2666666666666664E-3</v>
          </cell>
          <cell r="MZ148">
            <v>0</v>
          </cell>
          <cell r="NA148">
            <v>0</v>
          </cell>
          <cell r="NB148">
            <v>2.7333333333333328E-3</v>
          </cell>
          <cell r="NE148">
            <v>0</v>
          </cell>
          <cell r="NF148">
            <v>1.6333333333333332E-3</v>
          </cell>
          <cell r="NG148">
            <v>1.3033333333333333E-2</v>
          </cell>
          <cell r="NH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A149">
            <v>43805.625</v>
          </cell>
          <cell r="KA149">
            <v>0</v>
          </cell>
          <cell r="KB149">
            <v>0</v>
          </cell>
          <cell r="KC149">
            <v>0</v>
          </cell>
          <cell r="KD149">
            <v>9.7999999999999997E-3</v>
          </cell>
          <cell r="KE149">
            <v>4.8999999999999998E-3</v>
          </cell>
          <cell r="KF149">
            <v>6.4999999999999997E-3</v>
          </cell>
          <cell r="KG149">
            <v>1.65E-3</v>
          </cell>
          <cell r="KH149">
            <v>3.3E-3</v>
          </cell>
          <cell r="KI149">
            <v>3.2499999999999999E-3</v>
          </cell>
          <cell r="KJ149">
            <v>0.1676</v>
          </cell>
          <cell r="KK149">
            <v>0</v>
          </cell>
          <cell r="KL149">
            <v>0</v>
          </cell>
          <cell r="KM149">
            <v>0</v>
          </cell>
          <cell r="KN149">
            <v>1.65E-3</v>
          </cell>
          <cell r="KO149">
            <v>0</v>
          </cell>
          <cell r="KP149">
            <v>5.3E-3</v>
          </cell>
          <cell r="KQ149">
            <v>2.0500000000000002E-3</v>
          </cell>
          <cell r="KR149">
            <v>7.7000000000000002E-3</v>
          </cell>
          <cell r="KT149">
            <v>0</v>
          </cell>
          <cell r="KU149">
            <v>0</v>
          </cell>
          <cell r="KV149">
            <v>6.5333333333333328E-3</v>
          </cell>
          <cell r="KW149">
            <v>7.5999999999999991E-3</v>
          </cell>
          <cell r="KX149">
            <v>2.2000000000000001E-3</v>
          </cell>
          <cell r="KY149">
            <v>3.2666666666666664E-3</v>
          </cell>
          <cell r="KZ149">
            <v>0.11173333333333334</v>
          </cell>
          <cell r="LA149">
            <v>0</v>
          </cell>
          <cell r="LB149">
            <v>1.1000000000000001E-3</v>
          </cell>
          <cell r="LC149">
            <v>0</v>
          </cell>
          <cell r="LD149">
            <v>3.8E-3</v>
          </cell>
          <cell r="LE149">
            <v>6.2333333333333338E-3</v>
          </cell>
          <cell r="LG149">
            <v>0</v>
          </cell>
          <cell r="LH149">
            <v>1.65E-3</v>
          </cell>
          <cell r="LI149">
            <v>0</v>
          </cell>
          <cell r="LJ149">
            <v>0</v>
          </cell>
          <cell r="LK149">
            <v>1.65E-3</v>
          </cell>
          <cell r="LL149">
            <v>0</v>
          </cell>
          <cell r="ME149">
            <v>0</v>
          </cell>
          <cell r="MF149">
            <v>3.2499999999999999E-3</v>
          </cell>
          <cell r="MG149">
            <v>1.65E-3</v>
          </cell>
          <cell r="MW149">
            <v>9.233333333333333E-3</v>
          </cell>
          <cell r="MX149">
            <v>6.5166666666666663E-3</v>
          </cell>
          <cell r="MY149">
            <v>0</v>
          </cell>
          <cell r="MZ149">
            <v>5.5000000000000003E-4</v>
          </cell>
          <cell r="NA149">
            <v>0</v>
          </cell>
          <cell r="NB149">
            <v>5.4333333333333326E-3</v>
          </cell>
          <cell r="NE149">
            <v>5.5866666666666669E-2</v>
          </cell>
          <cell r="NF149">
            <v>2.1833333333333336E-3</v>
          </cell>
          <cell r="NG149">
            <v>2.3333333333333331E-2</v>
          </cell>
          <cell r="NH149">
            <v>0</v>
          </cell>
          <cell r="NX149">
            <v>1.1000000000000001E-3</v>
          </cell>
          <cell r="NY149">
            <v>0</v>
          </cell>
          <cell r="NZ149">
            <v>1.1000000000000001E-3</v>
          </cell>
          <cell r="OA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A150">
            <v>43805.666666666664</v>
          </cell>
          <cell r="KA150">
            <v>0</v>
          </cell>
          <cell r="KB150">
            <v>0</v>
          </cell>
          <cell r="KC150">
            <v>0</v>
          </cell>
          <cell r="KD150">
            <v>3.3E-3</v>
          </cell>
          <cell r="KE150">
            <v>1.65E-3</v>
          </cell>
          <cell r="KF150">
            <v>3.3E-3</v>
          </cell>
          <cell r="KG150">
            <v>3.2499999999999999E-3</v>
          </cell>
          <cell r="KH150">
            <v>1.65E-3</v>
          </cell>
          <cell r="KI150">
            <v>8.1499999999999993E-3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4.8999999999999998E-3</v>
          </cell>
          <cell r="KQ150">
            <v>2.0500000000000002E-3</v>
          </cell>
          <cell r="KR150">
            <v>7.7000000000000002E-3</v>
          </cell>
          <cell r="KT150">
            <v>0</v>
          </cell>
          <cell r="KU150">
            <v>0</v>
          </cell>
          <cell r="KV150">
            <v>2.2000000000000001E-3</v>
          </cell>
          <cell r="KW150">
            <v>3.2999999999999995E-3</v>
          </cell>
          <cell r="KX150">
            <v>3.2666666666666664E-3</v>
          </cell>
          <cell r="KY150">
            <v>5.4333333333333326E-3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3.5333333333333332E-3</v>
          </cell>
          <cell r="LE150">
            <v>6.2333333333333338E-3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ME150">
            <v>1.65E-3</v>
          </cell>
          <cell r="MF150">
            <v>0</v>
          </cell>
          <cell r="MG150">
            <v>3.3E-3</v>
          </cell>
          <cell r="MW150">
            <v>1.3016666666666668E-2</v>
          </cell>
          <cell r="MX150">
            <v>8.6999999999999994E-3</v>
          </cell>
          <cell r="MY150">
            <v>1.1000000000000001E-3</v>
          </cell>
          <cell r="MZ150">
            <v>0</v>
          </cell>
          <cell r="NA150">
            <v>0</v>
          </cell>
          <cell r="NB150">
            <v>2.2000000000000001E-3</v>
          </cell>
          <cell r="NE150">
            <v>0</v>
          </cell>
          <cell r="NF150">
            <v>2.7166666666666663E-3</v>
          </cell>
          <cell r="NG150">
            <v>3.3599999999999998E-2</v>
          </cell>
          <cell r="NH150">
            <v>5.5000000000000003E-4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A151">
            <v>43805.708333333336</v>
          </cell>
          <cell r="KA151">
            <v>0</v>
          </cell>
          <cell r="KB151">
            <v>0</v>
          </cell>
          <cell r="KC151">
            <v>0</v>
          </cell>
          <cell r="KD151">
            <v>4.8999999999999998E-3</v>
          </cell>
          <cell r="KE151">
            <v>4.8999999999999998E-3</v>
          </cell>
          <cell r="KF151">
            <v>3.2499999999999999E-3</v>
          </cell>
          <cell r="KG151">
            <v>3.2499999999999999E-3</v>
          </cell>
          <cell r="KH151">
            <v>1.65E-3</v>
          </cell>
          <cell r="KI151">
            <v>6.4999999999999997E-3</v>
          </cell>
          <cell r="KJ151">
            <v>3.2499999999999999E-3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4.8999999999999998E-3</v>
          </cell>
          <cell r="KQ151">
            <v>3.3E-3</v>
          </cell>
          <cell r="KR151">
            <v>4.5000000000000005E-3</v>
          </cell>
          <cell r="KT151">
            <v>0</v>
          </cell>
          <cell r="KU151">
            <v>0</v>
          </cell>
          <cell r="KV151">
            <v>4.3666666666666671E-3</v>
          </cell>
          <cell r="KW151">
            <v>4.3333333333333331E-3</v>
          </cell>
          <cell r="KX151">
            <v>3.2666666666666664E-3</v>
          </cell>
          <cell r="KY151">
            <v>4.3333333333333331E-3</v>
          </cell>
          <cell r="KZ151">
            <v>2.1666666666666666E-3</v>
          </cell>
          <cell r="LA151">
            <v>0</v>
          </cell>
          <cell r="LB151">
            <v>0</v>
          </cell>
          <cell r="LC151">
            <v>0</v>
          </cell>
          <cell r="LD151">
            <v>3.8333333333333331E-3</v>
          </cell>
          <cell r="LE151">
            <v>4.6333333333333331E-3</v>
          </cell>
          <cell r="LG151">
            <v>1.65E-3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ME151">
            <v>4.8999999999999998E-3</v>
          </cell>
          <cell r="MF151">
            <v>6.5500000000000003E-3</v>
          </cell>
          <cell r="MG151">
            <v>4.8999999999999998E-3</v>
          </cell>
          <cell r="MW151">
            <v>1.085E-2</v>
          </cell>
          <cell r="MX151">
            <v>7.0666666666666664E-3</v>
          </cell>
          <cell r="MY151">
            <v>5.5000000000000003E-4</v>
          </cell>
          <cell r="MZ151">
            <v>5.5000000000000003E-4</v>
          </cell>
          <cell r="NA151">
            <v>0</v>
          </cell>
          <cell r="NB151">
            <v>3.8166666666666666E-3</v>
          </cell>
          <cell r="NE151">
            <v>1.0833333333333333E-3</v>
          </cell>
          <cell r="NF151">
            <v>2.7333333333333328E-3</v>
          </cell>
          <cell r="NG151">
            <v>2.4933333333333335E-2</v>
          </cell>
          <cell r="NH151">
            <v>5.5000000000000003E-4</v>
          </cell>
          <cell r="NX151">
            <v>1.1000000000000001E-3</v>
          </cell>
          <cell r="NY151">
            <v>0</v>
          </cell>
          <cell r="NZ151">
            <v>0</v>
          </cell>
          <cell r="OA151">
            <v>0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A152">
            <v>43805.75</v>
          </cell>
          <cell r="KA152">
            <v>0</v>
          </cell>
          <cell r="KB152">
            <v>0</v>
          </cell>
          <cell r="KC152">
            <v>0</v>
          </cell>
          <cell r="KD152">
            <v>3.2499999999999999E-3</v>
          </cell>
          <cell r="KE152">
            <v>4.8999999999999998E-3</v>
          </cell>
          <cell r="KF152">
            <v>6.5500000000000003E-3</v>
          </cell>
          <cell r="KG152">
            <v>3.2499999999999999E-3</v>
          </cell>
          <cell r="KH152">
            <v>6.5500000000000003E-3</v>
          </cell>
          <cell r="KI152">
            <v>6.5500000000000003E-3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5.3E-3</v>
          </cell>
          <cell r="KQ152">
            <v>4.0499999999999998E-3</v>
          </cell>
          <cell r="KR152">
            <v>4.8999999999999998E-3</v>
          </cell>
          <cell r="KT152">
            <v>0</v>
          </cell>
          <cell r="KU152">
            <v>0</v>
          </cell>
          <cell r="KV152">
            <v>4.3333333333333331E-3</v>
          </cell>
          <cell r="KW152">
            <v>5.4666666666666674E-3</v>
          </cell>
          <cell r="KX152">
            <v>3.2666666666666664E-3</v>
          </cell>
          <cell r="KY152">
            <v>7.6333333333333331E-3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4.3333333333333331E-3</v>
          </cell>
          <cell r="LE152">
            <v>5.1666666666666666E-3</v>
          </cell>
          <cell r="LG152">
            <v>0</v>
          </cell>
          <cell r="LH152">
            <v>0</v>
          </cell>
          <cell r="LI152">
            <v>1.65E-3</v>
          </cell>
          <cell r="LJ152">
            <v>0</v>
          </cell>
          <cell r="LK152">
            <v>0</v>
          </cell>
          <cell r="LL152">
            <v>0</v>
          </cell>
          <cell r="ME152">
            <v>4.8999999999999998E-3</v>
          </cell>
          <cell r="MF152">
            <v>3.2499999999999999E-3</v>
          </cell>
          <cell r="MG152">
            <v>1.65E-3</v>
          </cell>
          <cell r="MW152">
            <v>1.0316666666666667E-2</v>
          </cell>
          <cell r="MX152">
            <v>4.8999999999999998E-3</v>
          </cell>
          <cell r="MY152">
            <v>3.283333333333333E-3</v>
          </cell>
          <cell r="MZ152">
            <v>5.5000000000000003E-4</v>
          </cell>
          <cell r="NA152">
            <v>0</v>
          </cell>
          <cell r="NB152">
            <v>3.2666666666666664E-3</v>
          </cell>
          <cell r="NE152">
            <v>0</v>
          </cell>
          <cell r="NF152">
            <v>1.6333333333333332E-3</v>
          </cell>
          <cell r="NG152">
            <v>1.6266666666666665E-2</v>
          </cell>
          <cell r="NH152">
            <v>1.1000000000000001E-3</v>
          </cell>
          <cell r="NX152">
            <v>0</v>
          </cell>
          <cell r="NY152">
            <v>1.1000000000000001E-3</v>
          </cell>
          <cell r="NZ152">
            <v>0</v>
          </cell>
          <cell r="OA152">
            <v>0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A153">
            <v>43805.791666666664</v>
          </cell>
          <cell r="KA153">
            <v>0</v>
          </cell>
          <cell r="KB153">
            <v>0</v>
          </cell>
          <cell r="KC153">
            <v>0</v>
          </cell>
          <cell r="KD153">
            <v>1.65E-3</v>
          </cell>
          <cell r="KE153">
            <v>1.65E-3</v>
          </cell>
          <cell r="KF153">
            <v>3.2499999999999999E-3</v>
          </cell>
          <cell r="KG153">
            <v>8.1499999999999993E-3</v>
          </cell>
          <cell r="KH153">
            <v>4.8999999999999998E-3</v>
          </cell>
          <cell r="KI153">
            <v>9.7999999999999997E-3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3.3E-3</v>
          </cell>
          <cell r="KQ153">
            <v>3.2500000000000003E-3</v>
          </cell>
          <cell r="KR153">
            <v>4.0999999999999995E-3</v>
          </cell>
          <cell r="KT153">
            <v>0</v>
          </cell>
          <cell r="KU153">
            <v>0</v>
          </cell>
          <cell r="KV153">
            <v>1.1000000000000001E-3</v>
          </cell>
          <cell r="KW153">
            <v>3.2666666666666664E-3</v>
          </cell>
          <cell r="KX153">
            <v>7.5999999999999991E-3</v>
          </cell>
          <cell r="KY153">
            <v>7.6333333333333322E-3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2.9999999999999996E-3</v>
          </cell>
          <cell r="LE153">
            <v>4.1000000000000003E-3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ME153">
            <v>0</v>
          </cell>
          <cell r="MF153">
            <v>4.8999999999999998E-3</v>
          </cell>
          <cell r="MG153">
            <v>0</v>
          </cell>
          <cell r="MW153">
            <v>1.6266666666666665E-2</v>
          </cell>
          <cell r="MX153">
            <v>8.6833333333333328E-3</v>
          </cell>
          <cell r="MY153">
            <v>3.2666666666666664E-3</v>
          </cell>
          <cell r="MZ153">
            <v>0</v>
          </cell>
          <cell r="NA153">
            <v>0</v>
          </cell>
          <cell r="NB153">
            <v>1.1000000000000001E-3</v>
          </cell>
          <cell r="NE153">
            <v>0</v>
          </cell>
          <cell r="NF153">
            <v>5.5000000000000003E-4</v>
          </cell>
          <cell r="NG153">
            <v>1.6816666666666664E-2</v>
          </cell>
          <cell r="NH153">
            <v>1.1000000000000001E-3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A154">
            <v>43805.833333333336</v>
          </cell>
          <cell r="KA154">
            <v>0</v>
          </cell>
          <cell r="KB154">
            <v>0</v>
          </cell>
          <cell r="KC154">
            <v>0</v>
          </cell>
          <cell r="KD154">
            <v>3.2499999999999999E-3</v>
          </cell>
          <cell r="KE154">
            <v>1.65E-3</v>
          </cell>
          <cell r="KF154">
            <v>4.8999999999999998E-3</v>
          </cell>
          <cell r="KG154">
            <v>3.2499999999999999E-3</v>
          </cell>
          <cell r="KH154">
            <v>4.8999999999999998E-3</v>
          </cell>
          <cell r="KI154">
            <v>4.8999999999999998E-3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3.2500000000000003E-3</v>
          </cell>
          <cell r="KQ154">
            <v>3.3E-3</v>
          </cell>
          <cell r="KR154">
            <v>4.45E-3</v>
          </cell>
          <cell r="KT154">
            <v>0</v>
          </cell>
          <cell r="KU154">
            <v>0</v>
          </cell>
          <cell r="KV154">
            <v>3.2666666666666664E-3</v>
          </cell>
          <cell r="KW154">
            <v>3.2666666666666664E-3</v>
          </cell>
          <cell r="KX154">
            <v>2.1666666666666666E-3</v>
          </cell>
          <cell r="KY154">
            <v>6.5333333333333328E-3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3.2666666666666664E-3</v>
          </cell>
          <cell r="LE154">
            <v>4.0666666666666663E-3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ME154">
            <v>1.65E-3</v>
          </cell>
          <cell r="MF154">
            <v>4.8999999999999998E-3</v>
          </cell>
          <cell r="MG154">
            <v>1.65E-3</v>
          </cell>
          <cell r="MW154">
            <v>1.085E-2</v>
          </cell>
          <cell r="MX154">
            <v>6.5333333333333328E-3</v>
          </cell>
          <cell r="MY154">
            <v>1.1000000000000001E-3</v>
          </cell>
          <cell r="MZ154">
            <v>0</v>
          </cell>
          <cell r="NA154">
            <v>0</v>
          </cell>
          <cell r="NB154">
            <v>5.5000000000000003E-4</v>
          </cell>
          <cell r="NE154">
            <v>0</v>
          </cell>
          <cell r="NF154">
            <v>0</v>
          </cell>
          <cell r="NG154">
            <v>1.4116666666666666E-2</v>
          </cell>
          <cell r="NH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A155">
            <v>43805.875</v>
          </cell>
          <cell r="KA155">
            <v>0</v>
          </cell>
          <cell r="KB155">
            <v>0</v>
          </cell>
          <cell r="KC155">
            <v>1.65E-3</v>
          </cell>
          <cell r="KD155">
            <v>1.65E-3</v>
          </cell>
          <cell r="KE155">
            <v>6.4999999999999997E-3</v>
          </cell>
          <cell r="KF155">
            <v>0</v>
          </cell>
          <cell r="KG155">
            <v>6.5500000000000003E-3</v>
          </cell>
          <cell r="KH155">
            <v>3.2499999999999999E-3</v>
          </cell>
          <cell r="KI155">
            <v>6.5500000000000003E-3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2.4500000000000004E-3</v>
          </cell>
          <cell r="KQ155">
            <v>3.7000000000000002E-3</v>
          </cell>
          <cell r="KR155">
            <v>3.65E-3</v>
          </cell>
          <cell r="KT155">
            <v>0</v>
          </cell>
          <cell r="KU155">
            <v>1.1000000000000001E-3</v>
          </cell>
          <cell r="KV155">
            <v>3.2666666666666664E-3</v>
          </cell>
          <cell r="KW155">
            <v>2.1666666666666666E-3</v>
          </cell>
          <cell r="KX155">
            <v>4.3666666666666671E-3</v>
          </cell>
          <cell r="KY155">
            <v>6.5333333333333328E-3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3.0000000000000005E-3</v>
          </cell>
          <cell r="LE155">
            <v>3.5333333333333332E-3</v>
          </cell>
          <cell r="LG155">
            <v>1.65E-3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ME155">
            <v>4.8999999999999998E-3</v>
          </cell>
          <cell r="MF155">
            <v>3.2499999999999999E-3</v>
          </cell>
          <cell r="MG155">
            <v>1.65E-3</v>
          </cell>
          <cell r="MW155">
            <v>6.000000000000001E-3</v>
          </cell>
          <cell r="MX155">
            <v>5.5000000000000003E-4</v>
          </cell>
          <cell r="MY155">
            <v>2.7333333333333328E-3</v>
          </cell>
          <cell r="MZ155">
            <v>5.5000000000000003E-4</v>
          </cell>
          <cell r="NA155">
            <v>0</v>
          </cell>
          <cell r="NB155">
            <v>5.5000000000000003E-4</v>
          </cell>
          <cell r="NE155">
            <v>0</v>
          </cell>
          <cell r="NF155">
            <v>1.6333333333333332E-3</v>
          </cell>
          <cell r="NG155">
            <v>2.4933333333333332E-2</v>
          </cell>
          <cell r="NH155">
            <v>0</v>
          </cell>
          <cell r="NX155">
            <v>1.1000000000000001E-3</v>
          </cell>
          <cell r="NY155">
            <v>0</v>
          </cell>
          <cell r="NZ155">
            <v>0</v>
          </cell>
          <cell r="OA155">
            <v>0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A156">
            <v>43805.916666666664</v>
          </cell>
          <cell r="KA156">
            <v>0</v>
          </cell>
          <cell r="KB156">
            <v>0</v>
          </cell>
          <cell r="KC156">
            <v>0</v>
          </cell>
          <cell r="KD156">
            <v>4.8999999999999998E-3</v>
          </cell>
          <cell r="KE156">
            <v>1.65E-3</v>
          </cell>
          <cell r="KF156">
            <v>1.65E-3</v>
          </cell>
          <cell r="KG156">
            <v>0</v>
          </cell>
          <cell r="KH156">
            <v>0</v>
          </cell>
          <cell r="KI156">
            <v>4.8999999999999998E-3</v>
          </cell>
          <cell r="KJ156">
            <v>0</v>
          </cell>
          <cell r="KK156">
            <v>0</v>
          </cell>
          <cell r="KL156">
            <v>1.65E-3</v>
          </cell>
          <cell r="KM156">
            <v>0</v>
          </cell>
          <cell r="KN156">
            <v>0</v>
          </cell>
          <cell r="KO156">
            <v>0</v>
          </cell>
          <cell r="KP156">
            <v>2.8500000000000001E-3</v>
          </cell>
          <cell r="KQ156">
            <v>2.8500000000000001E-3</v>
          </cell>
          <cell r="KR156">
            <v>2.4500000000000004E-3</v>
          </cell>
          <cell r="KT156">
            <v>0</v>
          </cell>
          <cell r="KU156">
            <v>0</v>
          </cell>
          <cell r="KV156">
            <v>4.3666666666666671E-3</v>
          </cell>
          <cell r="KW156">
            <v>1.1000000000000001E-3</v>
          </cell>
          <cell r="KX156">
            <v>0</v>
          </cell>
          <cell r="KY156">
            <v>3.2666666666666664E-3</v>
          </cell>
          <cell r="KZ156">
            <v>0</v>
          </cell>
          <cell r="LA156">
            <v>1.1000000000000001E-3</v>
          </cell>
          <cell r="LB156">
            <v>0</v>
          </cell>
          <cell r="LC156">
            <v>0</v>
          </cell>
          <cell r="LD156">
            <v>3.0000000000000005E-3</v>
          </cell>
          <cell r="LE156">
            <v>2.4333333333333338E-3</v>
          </cell>
          <cell r="LG156">
            <v>1.65E-3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ME156">
            <v>4.8999999999999998E-3</v>
          </cell>
          <cell r="MF156">
            <v>4.8999999999999998E-3</v>
          </cell>
          <cell r="MG156">
            <v>1.65E-3</v>
          </cell>
          <cell r="MW156">
            <v>7.0666666666666664E-3</v>
          </cell>
          <cell r="MX156">
            <v>5.4333333333333343E-3</v>
          </cell>
          <cell r="MY156">
            <v>3.2833333333333338E-3</v>
          </cell>
          <cell r="MZ156">
            <v>5.5000000000000003E-4</v>
          </cell>
          <cell r="NA156">
            <v>0</v>
          </cell>
          <cell r="NB156">
            <v>1.6499999999999998E-3</v>
          </cell>
          <cell r="NE156">
            <v>5.5000000000000003E-4</v>
          </cell>
          <cell r="NF156">
            <v>5.5000000000000003E-4</v>
          </cell>
          <cell r="NG156">
            <v>1.5166666666666667E-2</v>
          </cell>
          <cell r="NH156">
            <v>0</v>
          </cell>
          <cell r="NX156">
            <v>1.1000000000000001E-3</v>
          </cell>
          <cell r="NY156">
            <v>0</v>
          </cell>
          <cell r="NZ156">
            <v>0</v>
          </cell>
          <cell r="OA156">
            <v>0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A157">
            <v>43805.958333333336</v>
          </cell>
          <cell r="KA157">
            <v>1.65E-3</v>
          </cell>
          <cell r="KB157">
            <v>0</v>
          </cell>
          <cell r="KC157">
            <v>0</v>
          </cell>
          <cell r="KD157">
            <v>1.65E-3</v>
          </cell>
          <cell r="KE157">
            <v>1.65E-3</v>
          </cell>
          <cell r="KF157">
            <v>3.3E-3</v>
          </cell>
          <cell r="KG157">
            <v>3.3E-3</v>
          </cell>
          <cell r="KH157">
            <v>4.8999999999999998E-3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2.8500000000000001E-3</v>
          </cell>
          <cell r="KQ157">
            <v>2.8500000000000001E-3</v>
          </cell>
          <cell r="KR157">
            <v>2.5000000000000001E-3</v>
          </cell>
          <cell r="KT157">
            <v>1.1000000000000001E-3</v>
          </cell>
          <cell r="KU157">
            <v>0</v>
          </cell>
          <cell r="KV157">
            <v>2.2000000000000001E-3</v>
          </cell>
          <cell r="KW157">
            <v>2.2000000000000001E-3</v>
          </cell>
          <cell r="KX157">
            <v>4.3666666666666671E-3</v>
          </cell>
          <cell r="KY157">
            <v>1.1000000000000001E-3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3.2666666666666664E-3</v>
          </cell>
          <cell r="LE157">
            <v>2.2000000000000001E-3</v>
          </cell>
          <cell r="LG157">
            <v>0</v>
          </cell>
          <cell r="LH157">
            <v>1.65E-3</v>
          </cell>
          <cell r="LI157">
            <v>3.2499999999999999E-3</v>
          </cell>
          <cell r="LJ157">
            <v>0</v>
          </cell>
          <cell r="LK157">
            <v>0</v>
          </cell>
          <cell r="LL157">
            <v>0</v>
          </cell>
          <cell r="ME157">
            <v>6.4999999999999997E-3</v>
          </cell>
          <cell r="MF157">
            <v>6.4999999999999997E-3</v>
          </cell>
          <cell r="MG157">
            <v>3.3E-3</v>
          </cell>
          <cell r="MW157">
            <v>5.9833333333333336E-3</v>
          </cell>
          <cell r="MX157">
            <v>3.283333333333333E-3</v>
          </cell>
          <cell r="MY157">
            <v>2.1833333333333336E-3</v>
          </cell>
          <cell r="MZ157">
            <v>1.6333333333333332E-3</v>
          </cell>
          <cell r="NA157">
            <v>0</v>
          </cell>
          <cell r="NB157">
            <v>2.2000000000000001E-3</v>
          </cell>
          <cell r="NE157">
            <v>0</v>
          </cell>
          <cell r="NF157">
            <v>3.2666666666666664E-3</v>
          </cell>
          <cell r="NG157">
            <v>1.8983333333333335E-2</v>
          </cell>
          <cell r="NH157">
            <v>0</v>
          </cell>
          <cell r="NX157">
            <v>0</v>
          </cell>
          <cell r="NY157">
            <v>3.2666666666666664E-3</v>
          </cell>
          <cell r="NZ157">
            <v>0</v>
          </cell>
          <cell r="OA157">
            <v>0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A158">
            <v>43806</v>
          </cell>
          <cell r="KA158">
            <v>0</v>
          </cell>
          <cell r="KB158">
            <v>0</v>
          </cell>
          <cell r="KC158">
            <v>0</v>
          </cell>
          <cell r="KD158">
            <v>4.8999999999999998E-3</v>
          </cell>
          <cell r="KE158">
            <v>0</v>
          </cell>
          <cell r="KF158">
            <v>3.2499999999999999E-3</v>
          </cell>
          <cell r="KG158">
            <v>4.8999999999999998E-3</v>
          </cell>
          <cell r="KH158">
            <v>1.65E-3</v>
          </cell>
          <cell r="KI158">
            <v>3.2499999999999999E-3</v>
          </cell>
          <cell r="KJ158">
            <v>1.65E-3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3.3E-3</v>
          </cell>
          <cell r="KQ158">
            <v>2.4499999999999999E-3</v>
          </cell>
          <cell r="KR158">
            <v>2.0500000000000002E-3</v>
          </cell>
          <cell r="KT158">
            <v>0</v>
          </cell>
          <cell r="KU158">
            <v>0</v>
          </cell>
          <cell r="KV158">
            <v>3.2666666666666664E-3</v>
          </cell>
          <cell r="KW158">
            <v>2.1666666666666666E-3</v>
          </cell>
          <cell r="KX158">
            <v>3.2666666666666664E-3</v>
          </cell>
          <cell r="KY158">
            <v>3.2666666666666664E-3</v>
          </cell>
          <cell r="KZ158">
            <v>1.1000000000000001E-3</v>
          </cell>
          <cell r="LA158">
            <v>0</v>
          </cell>
          <cell r="LB158">
            <v>0</v>
          </cell>
          <cell r="LC158">
            <v>0</v>
          </cell>
          <cell r="LD158">
            <v>3.2999999999999995E-3</v>
          </cell>
          <cell r="LE158">
            <v>1.9E-3</v>
          </cell>
          <cell r="LG158">
            <v>1.65E-3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ME158">
            <v>4.8999999999999998E-3</v>
          </cell>
          <cell r="MF158">
            <v>1.65E-3</v>
          </cell>
          <cell r="MG158">
            <v>8.1499999999999993E-3</v>
          </cell>
          <cell r="MW158">
            <v>9.233333333333333E-3</v>
          </cell>
          <cell r="MX158">
            <v>5.9833333333333336E-3</v>
          </cell>
          <cell r="MY158">
            <v>5.5000000000000003E-4</v>
          </cell>
          <cell r="MZ158">
            <v>5.5000000000000003E-4</v>
          </cell>
          <cell r="NA158">
            <v>0</v>
          </cell>
          <cell r="NB158">
            <v>2.1833333333333336E-3</v>
          </cell>
          <cell r="NE158">
            <v>5.5000000000000003E-4</v>
          </cell>
          <cell r="NF158">
            <v>3.7999999999999996E-3</v>
          </cell>
          <cell r="NG158">
            <v>1.6283333333333334E-2</v>
          </cell>
          <cell r="NH158">
            <v>4.3499999999999997E-3</v>
          </cell>
          <cell r="NX158">
            <v>1.1000000000000001E-3</v>
          </cell>
          <cell r="NY158">
            <v>0</v>
          </cell>
          <cell r="NZ158">
            <v>0</v>
          </cell>
          <cell r="OA158">
            <v>0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A159">
            <v>43806.041666666664</v>
          </cell>
          <cell r="KA159">
            <v>0</v>
          </cell>
          <cell r="KB159">
            <v>0</v>
          </cell>
          <cell r="KC159">
            <v>0</v>
          </cell>
          <cell r="KD159">
            <v>3.3E-3</v>
          </cell>
          <cell r="KE159">
            <v>3.2499999999999999E-3</v>
          </cell>
          <cell r="KF159">
            <v>0</v>
          </cell>
          <cell r="KG159">
            <v>1.65E-3</v>
          </cell>
          <cell r="KH159">
            <v>3.2499999999999999E-3</v>
          </cell>
          <cell r="KI159">
            <v>0</v>
          </cell>
          <cell r="KJ159">
            <v>1.65E-3</v>
          </cell>
          <cell r="KK159">
            <v>1.65E-3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3.7000000000000002E-3</v>
          </cell>
          <cell r="KQ159">
            <v>1.65E-3</v>
          </cell>
          <cell r="KR159">
            <v>2.0500000000000002E-3</v>
          </cell>
          <cell r="KT159">
            <v>0</v>
          </cell>
          <cell r="KU159">
            <v>0</v>
          </cell>
          <cell r="KV159">
            <v>4.3666666666666671E-3</v>
          </cell>
          <cell r="KW159">
            <v>0</v>
          </cell>
          <cell r="KX159">
            <v>1.1000000000000001E-3</v>
          </cell>
          <cell r="KY159">
            <v>2.1666666666666666E-3</v>
          </cell>
          <cell r="KZ159">
            <v>1.1000000000000001E-3</v>
          </cell>
          <cell r="LA159">
            <v>1.1000000000000001E-3</v>
          </cell>
          <cell r="LB159">
            <v>0</v>
          </cell>
          <cell r="LC159">
            <v>0</v>
          </cell>
          <cell r="LD159">
            <v>3.5666666666666672E-3</v>
          </cell>
          <cell r="LE159">
            <v>1.3666666666666669E-3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ME159">
            <v>3.3E-3</v>
          </cell>
          <cell r="MF159">
            <v>3.3E-3</v>
          </cell>
          <cell r="MG159">
            <v>4.8999999999999998E-3</v>
          </cell>
          <cell r="MW159">
            <v>5.9833333333333336E-3</v>
          </cell>
          <cell r="MX159">
            <v>4.3666666666666671E-3</v>
          </cell>
          <cell r="MY159">
            <v>1.0833333333333333E-3</v>
          </cell>
          <cell r="MZ159">
            <v>0</v>
          </cell>
          <cell r="NA159">
            <v>0</v>
          </cell>
          <cell r="NB159">
            <v>1.1000000000000001E-3</v>
          </cell>
          <cell r="NE159">
            <v>1.1000000000000001E-3</v>
          </cell>
          <cell r="NF159">
            <v>1.6499999999999998E-3</v>
          </cell>
          <cell r="NG159">
            <v>1.3566666666666666E-2</v>
          </cell>
          <cell r="NH159">
            <v>5.5000000000000003E-4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A160">
            <v>43806.083333333336</v>
          </cell>
          <cell r="KA160">
            <v>0</v>
          </cell>
          <cell r="KB160">
            <v>0</v>
          </cell>
          <cell r="KC160">
            <v>1.65E-3</v>
          </cell>
          <cell r="KD160">
            <v>0</v>
          </cell>
          <cell r="KE160">
            <v>3.2499999999999999E-3</v>
          </cell>
          <cell r="KF160">
            <v>1.65E-3</v>
          </cell>
          <cell r="KG160">
            <v>0</v>
          </cell>
          <cell r="KH160">
            <v>0</v>
          </cell>
          <cell r="KI160">
            <v>1.65E-3</v>
          </cell>
          <cell r="KJ160">
            <v>0</v>
          </cell>
          <cell r="KK160">
            <v>0</v>
          </cell>
          <cell r="KL160">
            <v>3.3E-3</v>
          </cell>
          <cell r="KM160">
            <v>0</v>
          </cell>
          <cell r="KN160">
            <v>0</v>
          </cell>
          <cell r="KO160">
            <v>0</v>
          </cell>
          <cell r="KP160">
            <v>2.4499999999999999E-3</v>
          </cell>
          <cell r="KQ160">
            <v>2E-3</v>
          </cell>
          <cell r="KR160">
            <v>2.0499999999999997E-3</v>
          </cell>
          <cell r="KT160">
            <v>0</v>
          </cell>
          <cell r="KU160">
            <v>1.1000000000000001E-3</v>
          </cell>
          <cell r="KV160">
            <v>0</v>
          </cell>
          <cell r="KW160">
            <v>3.2666666666666664E-3</v>
          </cell>
          <cell r="KX160">
            <v>0</v>
          </cell>
          <cell r="KY160">
            <v>1.1000000000000001E-3</v>
          </cell>
          <cell r="KZ160">
            <v>0</v>
          </cell>
          <cell r="LA160">
            <v>2.2000000000000001E-3</v>
          </cell>
          <cell r="LB160">
            <v>0</v>
          </cell>
          <cell r="LC160">
            <v>0</v>
          </cell>
          <cell r="LD160">
            <v>2.4333333333333329E-3</v>
          </cell>
          <cell r="LE160">
            <v>1.9E-3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ME160">
            <v>3.3E-3</v>
          </cell>
          <cell r="MF160">
            <v>6.4999999999999997E-3</v>
          </cell>
          <cell r="MG160">
            <v>4.8999999999999998E-3</v>
          </cell>
          <cell r="MW160">
            <v>1.1000000000000001E-3</v>
          </cell>
          <cell r="MX160">
            <v>5.5000000000000003E-4</v>
          </cell>
          <cell r="MY160">
            <v>1.6333333333333332E-3</v>
          </cell>
          <cell r="MZ160">
            <v>0</v>
          </cell>
          <cell r="NA160">
            <v>0</v>
          </cell>
          <cell r="NB160">
            <v>1.1000000000000001E-3</v>
          </cell>
          <cell r="NE160">
            <v>1.1000000000000001E-3</v>
          </cell>
          <cell r="NF160">
            <v>1.1000000000000001E-3</v>
          </cell>
          <cell r="NG160">
            <v>1.4666666666666666E-2</v>
          </cell>
          <cell r="NH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A161">
            <v>43806.125</v>
          </cell>
          <cell r="KA161">
            <v>1.65E-3</v>
          </cell>
          <cell r="KB161">
            <v>0</v>
          </cell>
          <cell r="KC161">
            <v>0</v>
          </cell>
          <cell r="KD161">
            <v>0</v>
          </cell>
          <cell r="KE161">
            <v>1.65E-3</v>
          </cell>
          <cell r="KF161">
            <v>1.65E-3</v>
          </cell>
          <cell r="KG161">
            <v>1.65E-3</v>
          </cell>
          <cell r="KH161">
            <v>0</v>
          </cell>
          <cell r="KI161">
            <v>3.2499999999999999E-3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2.0499999999999997E-3</v>
          </cell>
          <cell r="KQ161">
            <v>2E-3</v>
          </cell>
          <cell r="KR161">
            <v>1.5999999999999999E-3</v>
          </cell>
          <cell r="KT161">
            <v>1.1000000000000001E-3</v>
          </cell>
          <cell r="KU161">
            <v>0</v>
          </cell>
          <cell r="KV161">
            <v>1.1000000000000001E-3</v>
          </cell>
          <cell r="KW161">
            <v>1.1000000000000001E-3</v>
          </cell>
          <cell r="KX161">
            <v>1.1000000000000001E-3</v>
          </cell>
          <cell r="KY161">
            <v>2.1666666666666666E-3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2.1666666666666661E-3</v>
          </cell>
          <cell r="LE161">
            <v>1.6000000000000001E-3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ME161">
            <v>3.3E-3</v>
          </cell>
          <cell r="MF161">
            <v>1.65E-3</v>
          </cell>
          <cell r="MG161">
            <v>1.65E-3</v>
          </cell>
          <cell r="MW161">
            <v>8.6999999999999994E-3</v>
          </cell>
          <cell r="MX161">
            <v>7.083333333333333E-3</v>
          </cell>
          <cell r="MY161">
            <v>5.4166666666666669E-3</v>
          </cell>
          <cell r="MZ161">
            <v>0</v>
          </cell>
          <cell r="NA161">
            <v>0</v>
          </cell>
          <cell r="NB161">
            <v>5.5000000000000003E-4</v>
          </cell>
          <cell r="NE161">
            <v>0</v>
          </cell>
          <cell r="NF161">
            <v>1.6333333333333332E-3</v>
          </cell>
          <cell r="NG161">
            <v>2.1150000000000002E-2</v>
          </cell>
          <cell r="NH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A162">
            <v>43806.166666666664</v>
          </cell>
          <cell r="KA162">
            <v>0</v>
          </cell>
          <cell r="KB162">
            <v>0</v>
          </cell>
          <cell r="KC162">
            <v>0</v>
          </cell>
          <cell r="KD162">
            <v>3.3E-3</v>
          </cell>
          <cell r="KE162">
            <v>3.3E-3</v>
          </cell>
          <cell r="KF162">
            <v>1.65E-3</v>
          </cell>
          <cell r="KG162">
            <v>4.8999999999999998E-3</v>
          </cell>
          <cell r="KH162">
            <v>1.65E-3</v>
          </cell>
          <cell r="KI162">
            <v>0</v>
          </cell>
          <cell r="KJ162">
            <v>0</v>
          </cell>
          <cell r="KK162">
            <v>1.65E-3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.6999999999999999E-3</v>
          </cell>
          <cell r="KQ162">
            <v>2.8500000000000001E-3</v>
          </cell>
          <cell r="KR162">
            <v>1.25E-3</v>
          </cell>
          <cell r="KT162">
            <v>0</v>
          </cell>
          <cell r="KU162">
            <v>0</v>
          </cell>
          <cell r="KV162">
            <v>3.2999999999999995E-3</v>
          </cell>
          <cell r="KW162">
            <v>2.2000000000000001E-3</v>
          </cell>
          <cell r="KX162">
            <v>4.3666666666666671E-3</v>
          </cell>
          <cell r="KY162">
            <v>0</v>
          </cell>
          <cell r="KZ162">
            <v>1.1000000000000001E-3</v>
          </cell>
          <cell r="LA162">
            <v>0</v>
          </cell>
          <cell r="LB162">
            <v>0</v>
          </cell>
          <cell r="LC162">
            <v>0</v>
          </cell>
          <cell r="LD162">
            <v>2.2333333333333333E-3</v>
          </cell>
          <cell r="LE162">
            <v>1.6333333333333332E-3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ME162">
            <v>6.5500000000000003E-3</v>
          </cell>
          <cell r="MF162">
            <v>1.65E-3</v>
          </cell>
          <cell r="MG162">
            <v>1.65E-3</v>
          </cell>
          <cell r="MW162">
            <v>4.9000000000000007E-3</v>
          </cell>
          <cell r="MX162">
            <v>2.7166666666666663E-3</v>
          </cell>
          <cell r="MY162">
            <v>1.6333333333333332E-3</v>
          </cell>
          <cell r="MZ162">
            <v>0</v>
          </cell>
          <cell r="NA162">
            <v>0</v>
          </cell>
          <cell r="NB162">
            <v>0</v>
          </cell>
          <cell r="NE162">
            <v>5.5000000000000003E-4</v>
          </cell>
          <cell r="NF162">
            <v>2.1833333333333336E-3</v>
          </cell>
          <cell r="NG162">
            <v>1.6266666666666665E-2</v>
          </cell>
          <cell r="NH162">
            <v>5.5000000000000003E-4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A163">
            <v>43806.208333333336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4.8999999999999998E-3</v>
          </cell>
          <cell r="KF163">
            <v>4.8999999999999998E-3</v>
          </cell>
          <cell r="KG163">
            <v>3.3E-3</v>
          </cell>
          <cell r="KH163">
            <v>3.2499999999999999E-3</v>
          </cell>
          <cell r="KI163">
            <v>4.8999999999999998E-3</v>
          </cell>
          <cell r="KJ163">
            <v>0</v>
          </cell>
          <cell r="KK163">
            <v>3.2499999999999999E-3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8.0000000000000004E-4</v>
          </cell>
          <cell r="KQ163">
            <v>3.3E-3</v>
          </cell>
          <cell r="KR163">
            <v>2.5000000000000001E-3</v>
          </cell>
          <cell r="KT163">
            <v>0</v>
          </cell>
          <cell r="KU163">
            <v>0</v>
          </cell>
          <cell r="KV163">
            <v>1.1000000000000001E-3</v>
          </cell>
          <cell r="KW163">
            <v>5.4333333333333326E-3</v>
          </cell>
          <cell r="KX163">
            <v>4.3666666666666671E-3</v>
          </cell>
          <cell r="KY163">
            <v>3.2666666666666664E-3</v>
          </cell>
          <cell r="KZ163">
            <v>2.1666666666666666E-3</v>
          </cell>
          <cell r="LA163">
            <v>0</v>
          </cell>
          <cell r="LB163">
            <v>0</v>
          </cell>
          <cell r="LC163">
            <v>0</v>
          </cell>
          <cell r="LD163">
            <v>1.3666666666666669E-3</v>
          </cell>
          <cell r="LE163">
            <v>3.0333333333333336E-3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ME163">
            <v>1.65E-3</v>
          </cell>
          <cell r="MF163">
            <v>4.8999999999999998E-3</v>
          </cell>
          <cell r="MG163">
            <v>3.2499999999999999E-3</v>
          </cell>
          <cell r="MW163">
            <v>1.085E-2</v>
          </cell>
          <cell r="MX163">
            <v>7.0499999999999998E-3</v>
          </cell>
          <cell r="MY163">
            <v>1.6499999999999998E-3</v>
          </cell>
          <cell r="MZ163">
            <v>0</v>
          </cell>
          <cell r="NA163">
            <v>0</v>
          </cell>
          <cell r="NB163">
            <v>1.1000000000000001E-3</v>
          </cell>
          <cell r="NE163">
            <v>1.0833333333333333E-3</v>
          </cell>
          <cell r="NF163">
            <v>1.1000000000000001E-3</v>
          </cell>
          <cell r="NG163">
            <v>1.9516666666666665E-2</v>
          </cell>
          <cell r="NH163">
            <v>5.5000000000000003E-4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A164">
            <v>43806.25</v>
          </cell>
          <cell r="KA164">
            <v>0</v>
          </cell>
          <cell r="KB164">
            <v>0</v>
          </cell>
          <cell r="KC164">
            <v>0</v>
          </cell>
          <cell r="KD164">
            <v>1.65E-3</v>
          </cell>
          <cell r="KE164">
            <v>1.65E-3</v>
          </cell>
          <cell r="KF164">
            <v>3.3E-3</v>
          </cell>
          <cell r="KG164">
            <v>0</v>
          </cell>
          <cell r="KH164">
            <v>3.3E-3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1.25E-3</v>
          </cell>
          <cell r="KQ164">
            <v>2.8999999999999998E-3</v>
          </cell>
          <cell r="KR164">
            <v>2.9000000000000002E-3</v>
          </cell>
          <cell r="KT164">
            <v>0</v>
          </cell>
          <cell r="KU164">
            <v>0</v>
          </cell>
          <cell r="KV164">
            <v>1.1000000000000001E-3</v>
          </cell>
          <cell r="KW164">
            <v>3.2999999999999995E-3</v>
          </cell>
          <cell r="KX164">
            <v>1.1000000000000001E-3</v>
          </cell>
          <cell r="KY164">
            <v>1.1000000000000001E-3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1.6666666666666668E-3</v>
          </cell>
          <cell r="LE164">
            <v>3.0333333333333336E-3</v>
          </cell>
          <cell r="LG164">
            <v>0</v>
          </cell>
          <cell r="LH164">
            <v>0</v>
          </cell>
          <cell r="LI164">
            <v>1.65E-3</v>
          </cell>
          <cell r="LJ164">
            <v>0</v>
          </cell>
          <cell r="LK164">
            <v>0</v>
          </cell>
          <cell r="LL164">
            <v>0</v>
          </cell>
          <cell r="ME164">
            <v>1.65E-3</v>
          </cell>
          <cell r="MF164">
            <v>1.65E-3</v>
          </cell>
          <cell r="MG164">
            <v>4.8999999999999998E-3</v>
          </cell>
          <cell r="MW164">
            <v>4.3499999999999997E-3</v>
          </cell>
          <cell r="MX164">
            <v>3.2666666666666664E-3</v>
          </cell>
          <cell r="MY164">
            <v>1.1000000000000001E-3</v>
          </cell>
          <cell r="MZ164">
            <v>5.5000000000000003E-4</v>
          </cell>
          <cell r="NA164">
            <v>0</v>
          </cell>
          <cell r="NB164">
            <v>1.1000000000000001E-3</v>
          </cell>
          <cell r="NE164">
            <v>0</v>
          </cell>
          <cell r="NF164">
            <v>5.5000000000000003E-4</v>
          </cell>
          <cell r="NG164">
            <v>1.2483333333333332E-2</v>
          </cell>
          <cell r="NH164">
            <v>0</v>
          </cell>
          <cell r="NX164">
            <v>0</v>
          </cell>
          <cell r="NY164">
            <v>1.1000000000000001E-3</v>
          </cell>
          <cell r="NZ164">
            <v>0</v>
          </cell>
          <cell r="OA164">
            <v>0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A165">
            <v>43806.291666666664</v>
          </cell>
          <cell r="KA165">
            <v>0</v>
          </cell>
          <cell r="KB165">
            <v>0</v>
          </cell>
          <cell r="KC165">
            <v>0</v>
          </cell>
          <cell r="KD165">
            <v>3.2499999999999999E-3</v>
          </cell>
          <cell r="KE165">
            <v>3.2499999999999999E-3</v>
          </cell>
          <cell r="KF165">
            <v>0</v>
          </cell>
          <cell r="KG165">
            <v>3.3E-3</v>
          </cell>
          <cell r="KH165">
            <v>6.5500000000000003E-3</v>
          </cell>
          <cell r="KI165">
            <v>3.3E-3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2.0499999999999997E-3</v>
          </cell>
          <cell r="KQ165">
            <v>3.3E-3</v>
          </cell>
          <cell r="KR165">
            <v>2.5000000000000001E-3</v>
          </cell>
          <cell r="KT165">
            <v>0</v>
          </cell>
          <cell r="KU165">
            <v>0</v>
          </cell>
          <cell r="KV165">
            <v>4.3333333333333331E-3</v>
          </cell>
          <cell r="KW165">
            <v>0</v>
          </cell>
          <cell r="KX165">
            <v>3.2999999999999995E-3</v>
          </cell>
          <cell r="KY165">
            <v>5.4666666666666674E-3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2.4666666666666665E-3</v>
          </cell>
          <cell r="LE165">
            <v>2.7666666666666668E-3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ME165">
            <v>3.3E-3</v>
          </cell>
          <cell r="MF165">
            <v>6.5500000000000003E-3</v>
          </cell>
          <cell r="MG165">
            <v>1.65E-3</v>
          </cell>
          <cell r="MW165">
            <v>1.1399999999999999E-2</v>
          </cell>
          <cell r="MX165">
            <v>7.0666666666666664E-3</v>
          </cell>
          <cell r="MY165">
            <v>1.0833333333333333E-3</v>
          </cell>
          <cell r="MZ165">
            <v>0</v>
          </cell>
          <cell r="NA165">
            <v>0</v>
          </cell>
          <cell r="NB165">
            <v>5.5000000000000003E-4</v>
          </cell>
          <cell r="NE165">
            <v>0</v>
          </cell>
          <cell r="NF165">
            <v>1.1000000000000001E-3</v>
          </cell>
          <cell r="NG165">
            <v>2.2233333333333331E-2</v>
          </cell>
          <cell r="NH165">
            <v>1.1000000000000001E-3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A166">
            <v>43806.333333333336</v>
          </cell>
          <cell r="KA166">
            <v>0</v>
          </cell>
          <cell r="KB166">
            <v>0</v>
          </cell>
          <cell r="KC166">
            <v>0</v>
          </cell>
          <cell r="KD166">
            <v>3.2499999999999999E-3</v>
          </cell>
          <cell r="KE166">
            <v>1.65E-3</v>
          </cell>
          <cell r="KF166">
            <v>0</v>
          </cell>
          <cell r="KG166">
            <v>4.8999999999999998E-3</v>
          </cell>
          <cell r="KH166">
            <v>3.3E-3</v>
          </cell>
          <cell r="KI166">
            <v>4.8999999999999998E-3</v>
          </cell>
          <cell r="KJ166">
            <v>1.65E-3</v>
          </cell>
          <cell r="KK166">
            <v>0</v>
          </cell>
          <cell r="KL166">
            <v>0</v>
          </cell>
          <cell r="KM166">
            <v>0</v>
          </cell>
          <cell r="KN166">
            <v>1.65E-3</v>
          </cell>
          <cell r="KO166">
            <v>3.2499999999999999E-3</v>
          </cell>
          <cell r="KP166">
            <v>2E-3</v>
          </cell>
          <cell r="KQ166">
            <v>2.8500000000000001E-3</v>
          </cell>
          <cell r="KR166">
            <v>2.0499999999999997E-3</v>
          </cell>
          <cell r="KT166">
            <v>0</v>
          </cell>
          <cell r="KU166">
            <v>0</v>
          </cell>
          <cell r="KV166">
            <v>2.1666666666666666E-3</v>
          </cell>
          <cell r="KW166">
            <v>1.1000000000000001E-3</v>
          </cell>
          <cell r="KX166">
            <v>4.3666666666666671E-3</v>
          </cell>
          <cell r="KY166">
            <v>4.3666666666666671E-3</v>
          </cell>
          <cell r="KZ166">
            <v>1.1000000000000001E-3</v>
          </cell>
          <cell r="LA166">
            <v>0</v>
          </cell>
          <cell r="LB166">
            <v>0</v>
          </cell>
          <cell r="LC166">
            <v>3.2666666666666664E-3</v>
          </cell>
          <cell r="LD166">
            <v>2.133333333333333E-3</v>
          </cell>
          <cell r="LE166">
            <v>2.4666666666666669E-3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1.65E-3</v>
          </cell>
          <cell r="LL166">
            <v>3.2499999999999999E-3</v>
          </cell>
          <cell r="ME166">
            <v>8.1499999999999993E-3</v>
          </cell>
          <cell r="MF166">
            <v>8.1499999999999993E-3</v>
          </cell>
          <cell r="MG166">
            <v>3.2499999999999999E-3</v>
          </cell>
          <cell r="MW166">
            <v>6.5333333333333328E-3</v>
          </cell>
          <cell r="MX166">
            <v>2.1833333333333336E-3</v>
          </cell>
          <cell r="MY166">
            <v>5.5000000000000003E-4</v>
          </cell>
          <cell r="MZ166">
            <v>0</v>
          </cell>
          <cell r="NA166">
            <v>0</v>
          </cell>
          <cell r="NB166">
            <v>1.1000000000000001E-3</v>
          </cell>
          <cell r="NE166">
            <v>5.5000000000000003E-4</v>
          </cell>
          <cell r="NF166">
            <v>2.1666666666666666E-3</v>
          </cell>
          <cell r="NG166">
            <v>1.7899999999999999E-2</v>
          </cell>
          <cell r="NH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3.2666666666666664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A167">
            <v>43806.375</v>
          </cell>
          <cell r="KA167">
            <v>0</v>
          </cell>
          <cell r="KB167">
            <v>0</v>
          </cell>
          <cell r="KC167">
            <v>0</v>
          </cell>
          <cell r="KD167">
            <v>3.2499999999999999E-3</v>
          </cell>
          <cell r="KE167">
            <v>1.6000000000000001E-3</v>
          </cell>
          <cell r="KF167">
            <v>1.6000000000000001E-3</v>
          </cell>
          <cell r="KG167">
            <v>1.6000000000000001E-3</v>
          </cell>
          <cell r="KH167">
            <v>1.6000000000000001E-3</v>
          </cell>
          <cell r="KI167">
            <v>1.6000000000000001E-3</v>
          </cell>
          <cell r="KJ167">
            <v>3.2499999999999999E-3</v>
          </cell>
          <cell r="KK167">
            <v>3.2499999999999999E-3</v>
          </cell>
          <cell r="KL167">
            <v>4.8500000000000001E-3</v>
          </cell>
          <cell r="KM167">
            <v>0</v>
          </cell>
          <cell r="KN167">
            <v>0</v>
          </cell>
          <cell r="KO167">
            <v>0</v>
          </cell>
          <cell r="KP167">
            <v>2.8E-3</v>
          </cell>
          <cell r="KQ167">
            <v>2.0499999999999997E-3</v>
          </cell>
          <cell r="KR167">
            <v>1.2000000000000001E-3</v>
          </cell>
          <cell r="KT167">
            <v>0</v>
          </cell>
          <cell r="KU167">
            <v>0</v>
          </cell>
          <cell r="KV167">
            <v>3.2333333333333333E-3</v>
          </cell>
          <cell r="KW167">
            <v>1.0666666666666667E-3</v>
          </cell>
          <cell r="KX167">
            <v>1.0666666666666667E-3</v>
          </cell>
          <cell r="KY167">
            <v>2.1333333333333334E-3</v>
          </cell>
          <cell r="KZ167">
            <v>2.1666666666666666E-3</v>
          </cell>
          <cell r="LA167">
            <v>5.3999999999999994E-3</v>
          </cell>
          <cell r="LB167">
            <v>0</v>
          </cell>
          <cell r="LC167">
            <v>0</v>
          </cell>
          <cell r="LD167">
            <v>2.6666666666666666E-3</v>
          </cell>
          <cell r="LE167">
            <v>1.3666666666666669E-3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ME167">
            <v>1.6000000000000001E-3</v>
          </cell>
          <cell r="MF167">
            <v>1.6000000000000001E-3</v>
          </cell>
          <cell r="MG167">
            <v>3.2000000000000002E-3</v>
          </cell>
          <cell r="MW167">
            <v>7.0000000000000001E-3</v>
          </cell>
          <cell r="MX167">
            <v>5.3833333333333337E-3</v>
          </cell>
          <cell r="MY167">
            <v>1.6000000000000001E-3</v>
          </cell>
          <cell r="MZ167">
            <v>0</v>
          </cell>
          <cell r="NA167">
            <v>0</v>
          </cell>
          <cell r="NB167">
            <v>1.0666666666666667E-3</v>
          </cell>
          <cell r="NE167">
            <v>3.783333333333333E-3</v>
          </cell>
          <cell r="NF167">
            <v>0</v>
          </cell>
          <cell r="NG167">
            <v>1.9466666666666667E-2</v>
          </cell>
          <cell r="NH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A168">
            <v>43806.416666666664</v>
          </cell>
          <cell r="KA168">
            <v>0</v>
          </cell>
          <cell r="KB168">
            <v>0</v>
          </cell>
          <cell r="KC168">
            <v>0</v>
          </cell>
          <cell r="KD168">
            <v>1.6000000000000001E-3</v>
          </cell>
          <cell r="KE168">
            <v>0</v>
          </cell>
          <cell r="KF168">
            <v>0</v>
          </cell>
          <cell r="KG168">
            <v>0</v>
          </cell>
          <cell r="KH168">
            <v>1.6000000000000001E-3</v>
          </cell>
          <cell r="KI168">
            <v>8.0999999999999996E-3</v>
          </cell>
          <cell r="KJ168">
            <v>1.6000000000000001E-3</v>
          </cell>
          <cell r="KK168">
            <v>0</v>
          </cell>
          <cell r="KL168">
            <v>3.2000000000000002E-3</v>
          </cell>
          <cell r="KM168">
            <v>0</v>
          </cell>
          <cell r="KN168">
            <v>0</v>
          </cell>
          <cell r="KO168">
            <v>0</v>
          </cell>
          <cell r="KP168">
            <v>2.8E-3</v>
          </cell>
          <cell r="KQ168">
            <v>1.5999999999999999E-3</v>
          </cell>
          <cell r="KR168">
            <v>4.0000000000000002E-4</v>
          </cell>
          <cell r="KT168">
            <v>0</v>
          </cell>
          <cell r="KU168">
            <v>0</v>
          </cell>
          <cell r="KV168">
            <v>1.0666666666666667E-3</v>
          </cell>
          <cell r="KW168">
            <v>0</v>
          </cell>
          <cell r="KX168">
            <v>1.0666666666666667E-3</v>
          </cell>
          <cell r="KY168">
            <v>5.3999999999999994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0</v>
          </cell>
          <cell r="LD168">
            <v>2.6666666666666666E-3</v>
          </cell>
          <cell r="LE168">
            <v>5.3333333333333336E-4</v>
          </cell>
          <cell r="LG168">
            <v>1.6000000000000001E-3</v>
          </cell>
          <cell r="LH168">
            <v>1.6000000000000001E-3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ME168">
            <v>0</v>
          </cell>
          <cell r="MF168">
            <v>1.6000000000000001E-3</v>
          </cell>
          <cell r="MG168">
            <v>1.6000000000000001E-3</v>
          </cell>
          <cell r="MW168">
            <v>1.0799999999999999E-2</v>
          </cell>
          <cell r="MX168">
            <v>7.5500000000000012E-3</v>
          </cell>
          <cell r="MY168">
            <v>2.6833333333333331E-3</v>
          </cell>
          <cell r="MZ168">
            <v>1.0666666666666667E-3</v>
          </cell>
          <cell r="NA168">
            <v>0</v>
          </cell>
          <cell r="NB168">
            <v>1.0833333333333333E-3</v>
          </cell>
          <cell r="NE168">
            <v>1.6000000000000001E-3</v>
          </cell>
          <cell r="NF168">
            <v>1.0666666666666667E-3</v>
          </cell>
          <cell r="NG168">
            <v>2.6516666666666671E-2</v>
          </cell>
          <cell r="NH168">
            <v>0</v>
          </cell>
          <cell r="NX168">
            <v>1.0666666666666667E-3</v>
          </cell>
          <cell r="NY168">
            <v>1.0666666666666667E-3</v>
          </cell>
          <cell r="NZ168">
            <v>0</v>
          </cell>
          <cell r="OA168">
            <v>0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A169">
            <v>43806.458333333336</v>
          </cell>
          <cell r="KA169">
            <v>0</v>
          </cell>
          <cell r="KB169">
            <v>0</v>
          </cell>
          <cell r="KC169">
            <v>0</v>
          </cell>
          <cell r="KD169">
            <v>1.6000000000000001E-3</v>
          </cell>
          <cell r="KE169">
            <v>1.6000000000000001E-3</v>
          </cell>
          <cell r="KF169">
            <v>4.8500000000000001E-3</v>
          </cell>
          <cell r="KG169">
            <v>1.6000000000000001E-3</v>
          </cell>
          <cell r="KH169">
            <v>0</v>
          </cell>
          <cell r="KI169">
            <v>4.8500000000000001E-3</v>
          </cell>
          <cell r="KJ169">
            <v>0</v>
          </cell>
          <cell r="KK169">
            <v>0</v>
          </cell>
          <cell r="KL169">
            <v>1.6000000000000001E-3</v>
          </cell>
          <cell r="KM169">
            <v>0</v>
          </cell>
          <cell r="KN169">
            <v>0</v>
          </cell>
          <cell r="KO169">
            <v>0</v>
          </cell>
          <cell r="KP169">
            <v>2.3999999999999998E-3</v>
          </cell>
          <cell r="KQ169">
            <v>1.2000000000000001E-3</v>
          </cell>
          <cell r="KR169">
            <v>1.6000000000000001E-3</v>
          </cell>
          <cell r="KT169">
            <v>0</v>
          </cell>
          <cell r="KU169">
            <v>0</v>
          </cell>
          <cell r="KV169">
            <v>2.1333333333333334E-3</v>
          </cell>
          <cell r="KW169">
            <v>3.2333333333333333E-3</v>
          </cell>
          <cell r="KX169">
            <v>1.0666666666666667E-3</v>
          </cell>
          <cell r="KY169">
            <v>3.2333333333333333E-3</v>
          </cell>
          <cell r="KZ169">
            <v>0</v>
          </cell>
          <cell r="LA169">
            <v>1.0666666666666667E-3</v>
          </cell>
          <cell r="LB169">
            <v>0</v>
          </cell>
          <cell r="LC169">
            <v>0</v>
          </cell>
          <cell r="LD169">
            <v>2.133333333333333E-3</v>
          </cell>
          <cell r="LE169">
            <v>1.3333333333333333E-3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ME169">
            <v>3.2499999999999999E-3</v>
          </cell>
          <cell r="MF169">
            <v>1.1349999999999999E-2</v>
          </cell>
          <cell r="MG169">
            <v>0</v>
          </cell>
          <cell r="MW169">
            <v>7.566666666666666E-3</v>
          </cell>
          <cell r="MX169">
            <v>5.3999999999999994E-3</v>
          </cell>
          <cell r="MY169">
            <v>7.0166666666666667E-3</v>
          </cell>
          <cell r="MZ169">
            <v>0</v>
          </cell>
          <cell r="NA169">
            <v>0</v>
          </cell>
          <cell r="NB169">
            <v>1.0833333333333333E-3</v>
          </cell>
          <cell r="NE169">
            <v>5.3333333333333336E-4</v>
          </cell>
          <cell r="NF169">
            <v>1.6166666666666666E-3</v>
          </cell>
          <cell r="NG169">
            <v>2.1650000000000003E-2</v>
          </cell>
          <cell r="NH169">
            <v>5.3333333333333336E-4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A170">
            <v>43806.5</v>
          </cell>
          <cell r="KA170">
            <v>0</v>
          </cell>
          <cell r="KB170">
            <v>0</v>
          </cell>
          <cell r="KC170">
            <v>0</v>
          </cell>
          <cell r="KD170">
            <v>1.6000000000000001E-3</v>
          </cell>
          <cell r="KE170">
            <v>4.8500000000000001E-3</v>
          </cell>
          <cell r="KF170">
            <v>0</v>
          </cell>
          <cell r="KG170">
            <v>1.6000000000000001E-3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0</v>
          </cell>
          <cell r="KO170">
            <v>1.6000000000000001E-3</v>
          </cell>
          <cell r="KP170">
            <v>2E-3</v>
          </cell>
          <cell r="KQ170">
            <v>2E-3</v>
          </cell>
          <cell r="KR170">
            <v>1.6000000000000001E-3</v>
          </cell>
          <cell r="KT170">
            <v>0</v>
          </cell>
          <cell r="KU170">
            <v>0</v>
          </cell>
          <cell r="KV170">
            <v>2.1333333333333334E-3</v>
          </cell>
          <cell r="KW170">
            <v>2.1666666666666666E-3</v>
          </cell>
          <cell r="KX170">
            <v>1.0666666666666667E-3</v>
          </cell>
          <cell r="KY170">
            <v>0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1.0666666666666667E-3</v>
          </cell>
          <cell r="LD170">
            <v>2.133333333333333E-3</v>
          </cell>
          <cell r="LE170">
            <v>1.6000000000000001E-3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1.6000000000000001E-3</v>
          </cell>
          <cell r="ME170">
            <v>1.6000000000000001E-3</v>
          </cell>
          <cell r="MF170">
            <v>8.0999999999999996E-3</v>
          </cell>
          <cell r="MG170">
            <v>1.6000000000000001E-3</v>
          </cell>
          <cell r="MW170">
            <v>4.8666666666666658E-3</v>
          </cell>
          <cell r="MX170">
            <v>4.3166666666666666E-3</v>
          </cell>
          <cell r="MY170">
            <v>3.2333333333333333E-3</v>
          </cell>
          <cell r="MZ170">
            <v>0</v>
          </cell>
          <cell r="NA170">
            <v>0</v>
          </cell>
          <cell r="NB170">
            <v>5.3333333333333336E-4</v>
          </cell>
          <cell r="NE170">
            <v>5.3333333333333336E-4</v>
          </cell>
          <cell r="NF170">
            <v>5.3333333333333336E-4</v>
          </cell>
          <cell r="NG170">
            <v>1.9449999999999999E-2</v>
          </cell>
          <cell r="NH170">
            <v>2.6833333333333331E-3</v>
          </cell>
          <cell r="NX170">
            <v>0</v>
          </cell>
          <cell r="NY170">
            <v>0</v>
          </cell>
          <cell r="NZ170">
            <v>0</v>
          </cell>
          <cell r="OA170">
            <v>1.0666666666666667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A171">
            <v>43806.541666666664</v>
          </cell>
          <cell r="KA171">
            <v>0</v>
          </cell>
          <cell r="KB171">
            <v>0</v>
          </cell>
          <cell r="KC171">
            <v>0</v>
          </cell>
          <cell r="KD171">
            <v>8.0999999999999996E-3</v>
          </cell>
          <cell r="KE171">
            <v>1.6000000000000001E-3</v>
          </cell>
          <cell r="KF171">
            <v>3.2499999999999999E-3</v>
          </cell>
          <cell r="KG171">
            <v>1.6000000000000001E-3</v>
          </cell>
          <cell r="KH171">
            <v>3.2499999999999999E-3</v>
          </cell>
          <cell r="KI171">
            <v>3.2499999999999999E-3</v>
          </cell>
          <cell r="KJ171">
            <v>0</v>
          </cell>
          <cell r="KK171">
            <v>0</v>
          </cell>
          <cell r="KL171">
            <v>1.6000000000000001E-3</v>
          </cell>
          <cell r="KM171">
            <v>0</v>
          </cell>
          <cell r="KN171">
            <v>1.6000000000000001E-3</v>
          </cell>
          <cell r="KO171">
            <v>0</v>
          </cell>
          <cell r="KP171">
            <v>3.1999999999999997E-3</v>
          </cell>
          <cell r="KQ171">
            <v>2E-3</v>
          </cell>
          <cell r="KR171">
            <v>2E-3</v>
          </cell>
          <cell r="KT171">
            <v>0</v>
          </cell>
          <cell r="KU171">
            <v>0</v>
          </cell>
          <cell r="KV171">
            <v>6.4666666666666666E-3</v>
          </cell>
          <cell r="KW171">
            <v>2.1666666666666666E-3</v>
          </cell>
          <cell r="KX171">
            <v>3.2333333333333333E-3</v>
          </cell>
          <cell r="KY171">
            <v>2.1666666666666666E-3</v>
          </cell>
          <cell r="KZ171">
            <v>0</v>
          </cell>
          <cell r="LA171">
            <v>1.0666666666666667E-3</v>
          </cell>
          <cell r="LB171">
            <v>0</v>
          </cell>
          <cell r="LC171">
            <v>1.0666666666666667E-3</v>
          </cell>
          <cell r="LD171">
            <v>2.9333333333333329E-3</v>
          </cell>
          <cell r="LE171">
            <v>1.8666666666666666E-3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1.6000000000000001E-3</v>
          </cell>
          <cell r="LL171">
            <v>0</v>
          </cell>
          <cell r="ME171">
            <v>4.8500000000000001E-3</v>
          </cell>
          <cell r="MF171">
            <v>1.6000000000000001E-3</v>
          </cell>
          <cell r="MG171">
            <v>3.2499999999999999E-3</v>
          </cell>
          <cell r="MW171">
            <v>5.9500000000000004E-3</v>
          </cell>
          <cell r="MX171">
            <v>3.2333333333333333E-3</v>
          </cell>
          <cell r="MY171">
            <v>5.3333333333333336E-4</v>
          </cell>
          <cell r="MZ171">
            <v>0</v>
          </cell>
          <cell r="NA171">
            <v>0</v>
          </cell>
          <cell r="NB171">
            <v>3.7666666666666669E-3</v>
          </cell>
          <cell r="NE171">
            <v>5.3333333333333336E-4</v>
          </cell>
          <cell r="NF171">
            <v>0</v>
          </cell>
          <cell r="NG171">
            <v>1.4049999999999998E-2</v>
          </cell>
          <cell r="NH171">
            <v>1.0666666666666667E-3</v>
          </cell>
          <cell r="NX171">
            <v>0</v>
          </cell>
          <cell r="NY171">
            <v>0</v>
          </cell>
          <cell r="NZ171">
            <v>0</v>
          </cell>
          <cell r="OA171">
            <v>1.0666666666666667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A172">
            <v>43806.583333333336</v>
          </cell>
          <cell r="KA172">
            <v>0</v>
          </cell>
          <cell r="KB172">
            <v>0</v>
          </cell>
          <cell r="KC172">
            <v>0</v>
          </cell>
          <cell r="KD172">
            <v>4.8500000000000001E-3</v>
          </cell>
          <cell r="KE172">
            <v>4.8500000000000001E-3</v>
          </cell>
          <cell r="KF172">
            <v>3.2499999999999999E-3</v>
          </cell>
          <cell r="KG172">
            <v>1.6000000000000001E-3</v>
          </cell>
          <cell r="KH172">
            <v>1.6000000000000001E-3</v>
          </cell>
          <cell r="KI172">
            <v>1.6000000000000001E-3</v>
          </cell>
          <cell r="KJ172">
            <v>1.6000000000000001E-3</v>
          </cell>
          <cell r="KK172">
            <v>1.6000000000000001E-3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4.0000000000000001E-3</v>
          </cell>
          <cell r="KQ172">
            <v>3.2000000000000002E-3</v>
          </cell>
          <cell r="KR172">
            <v>2.8E-3</v>
          </cell>
          <cell r="KT172">
            <v>0</v>
          </cell>
          <cell r="KU172">
            <v>0</v>
          </cell>
          <cell r="KV172">
            <v>4.3E-3</v>
          </cell>
          <cell r="KW172">
            <v>4.3333333333333331E-3</v>
          </cell>
          <cell r="KX172">
            <v>2.1333333333333334E-3</v>
          </cell>
          <cell r="KY172">
            <v>1.0666666666666667E-3</v>
          </cell>
          <cell r="KZ172">
            <v>2.1333333333333334E-3</v>
          </cell>
          <cell r="LA172">
            <v>0</v>
          </cell>
          <cell r="LB172">
            <v>0</v>
          </cell>
          <cell r="LC172">
            <v>0</v>
          </cell>
          <cell r="LD172">
            <v>3.7333333333333333E-3</v>
          </cell>
          <cell r="LE172">
            <v>2.9333333333333334E-3</v>
          </cell>
          <cell r="LG172">
            <v>3.2499999999999999E-3</v>
          </cell>
          <cell r="LH172">
            <v>0</v>
          </cell>
          <cell r="LI172">
            <v>1.6000000000000001E-3</v>
          </cell>
          <cell r="LJ172">
            <v>0</v>
          </cell>
          <cell r="LK172">
            <v>0</v>
          </cell>
          <cell r="LL172">
            <v>0</v>
          </cell>
          <cell r="ME172">
            <v>4.8500000000000001E-3</v>
          </cell>
          <cell r="MF172">
            <v>1.6000000000000001E-3</v>
          </cell>
          <cell r="MG172">
            <v>0</v>
          </cell>
          <cell r="MW172">
            <v>3.7666666666666664E-3</v>
          </cell>
          <cell r="MX172">
            <v>2.15E-3</v>
          </cell>
          <cell r="MY172">
            <v>1.6166666666666666E-3</v>
          </cell>
          <cell r="MZ172">
            <v>1.6166666666666666E-3</v>
          </cell>
          <cell r="NA172">
            <v>0</v>
          </cell>
          <cell r="NB172">
            <v>1.6000000000000001E-3</v>
          </cell>
          <cell r="NE172">
            <v>1.0666666666666667E-3</v>
          </cell>
          <cell r="NF172">
            <v>5.3333333333333336E-4</v>
          </cell>
          <cell r="NG172">
            <v>1.4033333333333333E-2</v>
          </cell>
          <cell r="NH172">
            <v>0</v>
          </cell>
          <cell r="NX172">
            <v>2.1666666666666666E-3</v>
          </cell>
          <cell r="NY172">
            <v>1.0666666666666667E-3</v>
          </cell>
          <cell r="NZ172">
            <v>0</v>
          </cell>
          <cell r="OA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A173">
            <v>43806.625</v>
          </cell>
          <cell r="KA173">
            <v>0</v>
          </cell>
          <cell r="KB173">
            <v>0</v>
          </cell>
          <cell r="KC173">
            <v>0</v>
          </cell>
          <cell r="KD173">
            <v>1.6000000000000001E-3</v>
          </cell>
          <cell r="KE173">
            <v>3.2499999999999999E-3</v>
          </cell>
          <cell r="KF173">
            <v>6.45E-3</v>
          </cell>
          <cell r="KG173">
            <v>4.8500000000000001E-3</v>
          </cell>
          <cell r="KH173">
            <v>3.2000000000000002E-3</v>
          </cell>
          <cell r="KI173">
            <v>6.4999999999999997E-3</v>
          </cell>
          <cell r="KJ173">
            <v>0</v>
          </cell>
          <cell r="KK173">
            <v>1.6000000000000001E-3</v>
          </cell>
          <cell r="KL173">
            <v>0</v>
          </cell>
          <cell r="KM173">
            <v>1.6000000000000001E-3</v>
          </cell>
          <cell r="KN173">
            <v>0</v>
          </cell>
          <cell r="KO173">
            <v>0</v>
          </cell>
          <cell r="KP173">
            <v>4.0000000000000001E-3</v>
          </cell>
          <cell r="KQ173">
            <v>3.5999999999999999E-3</v>
          </cell>
          <cell r="KR173">
            <v>3.1999999999999997E-3</v>
          </cell>
          <cell r="KT173">
            <v>0</v>
          </cell>
          <cell r="KU173">
            <v>0</v>
          </cell>
          <cell r="KV173">
            <v>3.2333333333333333E-3</v>
          </cell>
          <cell r="KW173">
            <v>4.3E-3</v>
          </cell>
          <cell r="KX173">
            <v>4.3E-3</v>
          </cell>
          <cell r="KY173">
            <v>5.3999999999999994E-3</v>
          </cell>
          <cell r="KZ173">
            <v>1.0666666666666667E-3</v>
          </cell>
          <cell r="LA173">
            <v>0</v>
          </cell>
          <cell r="LB173">
            <v>1.0666666666666667E-3</v>
          </cell>
          <cell r="LC173">
            <v>0</v>
          </cell>
          <cell r="LD173">
            <v>4.0000000000000001E-3</v>
          </cell>
          <cell r="LE173">
            <v>3.2000000000000002E-3</v>
          </cell>
          <cell r="LG173">
            <v>0</v>
          </cell>
          <cell r="LH173">
            <v>0</v>
          </cell>
          <cell r="LI173">
            <v>1.6000000000000001E-3</v>
          </cell>
          <cell r="LJ173">
            <v>1.6000000000000001E-3</v>
          </cell>
          <cell r="LK173">
            <v>0</v>
          </cell>
          <cell r="LL173">
            <v>0</v>
          </cell>
          <cell r="ME173">
            <v>4.8500000000000001E-3</v>
          </cell>
          <cell r="MF173">
            <v>4.8500000000000001E-3</v>
          </cell>
          <cell r="MG173">
            <v>1.6000000000000001E-3</v>
          </cell>
          <cell r="MW173">
            <v>9.7166666666666669E-3</v>
          </cell>
          <cell r="MX173">
            <v>4.8500000000000001E-3</v>
          </cell>
          <cell r="MY173">
            <v>1.0666666666666667E-3</v>
          </cell>
          <cell r="MZ173">
            <v>5.3333333333333336E-4</v>
          </cell>
          <cell r="NA173">
            <v>5.3333333333333336E-4</v>
          </cell>
          <cell r="NB173">
            <v>5.3333333333333336E-4</v>
          </cell>
          <cell r="NE173">
            <v>5.3333333333333336E-4</v>
          </cell>
          <cell r="NF173">
            <v>1.6000000000000001E-3</v>
          </cell>
          <cell r="NG173">
            <v>1.2449999999999998E-2</v>
          </cell>
          <cell r="NH173">
            <v>5.3333333333333336E-4</v>
          </cell>
          <cell r="NX173">
            <v>0</v>
          </cell>
          <cell r="NY173">
            <v>1.0666666666666667E-3</v>
          </cell>
          <cell r="NZ173">
            <v>1.0666666666666667E-3</v>
          </cell>
          <cell r="OA173">
            <v>0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A174">
            <v>43806.666666666664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8.0999999999999996E-3</v>
          </cell>
          <cell r="KF174">
            <v>4.8500000000000001E-3</v>
          </cell>
          <cell r="KG174">
            <v>6.4999999999999997E-3</v>
          </cell>
          <cell r="KH174">
            <v>3.2499999999999999E-3</v>
          </cell>
          <cell r="KI174">
            <v>3.2499999999999999E-3</v>
          </cell>
          <cell r="KJ174">
            <v>1.6000000000000001E-3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3.5999999999999999E-3</v>
          </cell>
          <cell r="KQ174">
            <v>4.45E-3</v>
          </cell>
          <cell r="KR174">
            <v>4.45E-3</v>
          </cell>
          <cell r="KT174">
            <v>0</v>
          </cell>
          <cell r="KU174">
            <v>0</v>
          </cell>
          <cell r="KV174">
            <v>4.3333333333333331E-3</v>
          </cell>
          <cell r="KW174">
            <v>4.3E-3</v>
          </cell>
          <cell r="KX174">
            <v>4.3333333333333331E-3</v>
          </cell>
          <cell r="KY174">
            <v>4.3333333333333331E-3</v>
          </cell>
          <cell r="KZ174">
            <v>1.0666666666666667E-3</v>
          </cell>
          <cell r="LA174">
            <v>0</v>
          </cell>
          <cell r="LB174">
            <v>0</v>
          </cell>
          <cell r="LC174">
            <v>0</v>
          </cell>
          <cell r="LD174">
            <v>4.5666666666666668E-3</v>
          </cell>
          <cell r="LE174">
            <v>3.7666666666666669E-3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ME174">
            <v>4.8500000000000001E-3</v>
          </cell>
          <cell r="MF174">
            <v>4.8500000000000001E-3</v>
          </cell>
          <cell r="MG174">
            <v>4.8500000000000001E-3</v>
          </cell>
          <cell r="MW174">
            <v>1.0266666666666667E-2</v>
          </cell>
          <cell r="MX174">
            <v>5.933333333333333E-3</v>
          </cell>
          <cell r="MY174">
            <v>2.15E-3</v>
          </cell>
          <cell r="MZ174">
            <v>0</v>
          </cell>
          <cell r="NA174">
            <v>0</v>
          </cell>
          <cell r="NB174">
            <v>1.0666666666666667E-3</v>
          </cell>
          <cell r="NE174">
            <v>5.3333333333333336E-4</v>
          </cell>
          <cell r="NF174">
            <v>2.6833333333333331E-3</v>
          </cell>
          <cell r="NG174">
            <v>1.5149999999999999E-2</v>
          </cell>
          <cell r="NH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A175">
            <v>43806.708333333336</v>
          </cell>
          <cell r="KA175">
            <v>0</v>
          </cell>
          <cell r="KB175">
            <v>0</v>
          </cell>
          <cell r="KC175">
            <v>0</v>
          </cell>
          <cell r="KD175">
            <v>1.6000000000000001E-3</v>
          </cell>
          <cell r="KE175">
            <v>6.45E-3</v>
          </cell>
          <cell r="KF175">
            <v>6.4999999999999997E-3</v>
          </cell>
          <cell r="KG175">
            <v>0</v>
          </cell>
          <cell r="KH175">
            <v>0</v>
          </cell>
          <cell r="KI175">
            <v>4.8500000000000001E-3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2E-3</v>
          </cell>
          <cell r="KQ175">
            <v>5.6499999999999996E-3</v>
          </cell>
          <cell r="KR175">
            <v>5.2500000000000003E-3</v>
          </cell>
          <cell r="KT175">
            <v>0</v>
          </cell>
          <cell r="KU175">
            <v>0</v>
          </cell>
          <cell r="KV175">
            <v>4.3E-3</v>
          </cell>
          <cell r="KW175">
            <v>5.3999999999999994E-3</v>
          </cell>
          <cell r="KX175">
            <v>0</v>
          </cell>
          <cell r="KY175">
            <v>3.2333333333333333E-3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4.0333333333333332E-3</v>
          </cell>
          <cell r="LE175">
            <v>4.5666666666666668E-3</v>
          </cell>
          <cell r="LG175">
            <v>1.6000000000000001E-3</v>
          </cell>
          <cell r="LH175">
            <v>1.6000000000000001E-3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ME175">
            <v>0</v>
          </cell>
          <cell r="MF175">
            <v>0</v>
          </cell>
          <cell r="MG175">
            <v>4.8500000000000001E-3</v>
          </cell>
          <cell r="MW175">
            <v>6.4833333333333331E-3</v>
          </cell>
          <cell r="MX175">
            <v>4.8499999999999993E-3</v>
          </cell>
          <cell r="MY175">
            <v>3.7666666666666669E-3</v>
          </cell>
          <cell r="MZ175">
            <v>1.0666666666666667E-3</v>
          </cell>
          <cell r="NA175">
            <v>0</v>
          </cell>
          <cell r="NB175">
            <v>1.6166666666666666E-3</v>
          </cell>
          <cell r="NE175">
            <v>0</v>
          </cell>
          <cell r="NF175">
            <v>2.15E-3</v>
          </cell>
          <cell r="NG175">
            <v>1.6766666666666666E-2</v>
          </cell>
          <cell r="NH175">
            <v>1.6166666666666666E-3</v>
          </cell>
          <cell r="NX175">
            <v>1.0666666666666667E-3</v>
          </cell>
          <cell r="NY175">
            <v>1.0666666666666667E-3</v>
          </cell>
          <cell r="NZ175">
            <v>0</v>
          </cell>
          <cell r="OA175">
            <v>0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A176">
            <v>43806.75</v>
          </cell>
          <cell r="KA176">
            <v>0</v>
          </cell>
          <cell r="KB176">
            <v>0</v>
          </cell>
          <cell r="KC176">
            <v>0</v>
          </cell>
          <cell r="KD176">
            <v>4.8500000000000001E-3</v>
          </cell>
          <cell r="KE176">
            <v>9.7000000000000003E-3</v>
          </cell>
          <cell r="KF176">
            <v>6.4999999999999997E-3</v>
          </cell>
          <cell r="KG176">
            <v>3.2499999999999999E-3</v>
          </cell>
          <cell r="KH176">
            <v>4.8500000000000001E-3</v>
          </cell>
          <cell r="KI176">
            <v>1.1349999999999999E-2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2E-3</v>
          </cell>
          <cell r="KQ176">
            <v>6.8500000000000002E-3</v>
          </cell>
          <cell r="KR176">
            <v>6.0999999999999995E-3</v>
          </cell>
          <cell r="KT176">
            <v>0</v>
          </cell>
          <cell r="KU176">
            <v>0</v>
          </cell>
          <cell r="KV176">
            <v>4.3E-3</v>
          </cell>
          <cell r="KW176">
            <v>9.7333333333333317E-3</v>
          </cell>
          <cell r="KX176">
            <v>3.2333333333333333E-3</v>
          </cell>
          <cell r="KY176">
            <v>9.7333333333333317E-3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4.0333333333333332E-3</v>
          </cell>
          <cell r="LE176">
            <v>5.933333333333333E-3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ME176">
            <v>4.8500000000000001E-3</v>
          </cell>
          <cell r="MF176">
            <v>8.0999999999999996E-3</v>
          </cell>
          <cell r="MG176">
            <v>3.2499999999999999E-3</v>
          </cell>
          <cell r="MW176">
            <v>1.1899999999999999E-2</v>
          </cell>
          <cell r="MX176">
            <v>5.3999999999999994E-3</v>
          </cell>
          <cell r="MY176">
            <v>2.6833333333333331E-3</v>
          </cell>
          <cell r="MZ176">
            <v>0</v>
          </cell>
          <cell r="NA176">
            <v>0</v>
          </cell>
          <cell r="NB176">
            <v>5.3833333333333337E-3</v>
          </cell>
          <cell r="NE176">
            <v>0</v>
          </cell>
          <cell r="NF176">
            <v>5.3333333333333336E-4</v>
          </cell>
          <cell r="NG176">
            <v>2.1633333333333334E-2</v>
          </cell>
          <cell r="NH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A177">
            <v>43806.791666666664</v>
          </cell>
          <cell r="KA177">
            <v>0</v>
          </cell>
          <cell r="KB177">
            <v>0</v>
          </cell>
          <cell r="KC177">
            <v>0</v>
          </cell>
          <cell r="KD177">
            <v>1.6000000000000001E-3</v>
          </cell>
          <cell r="KE177">
            <v>0</v>
          </cell>
          <cell r="KF177">
            <v>3.2499999999999999E-3</v>
          </cell>
          <cell r="KG177">
            <v>8.0999999999999996E-3</v>
          </cell>
          <cell r="KH177">
            <v>9.75E-3</v>
          </cell>
          <cell r="KI177">
            <v>3.2499999999999999E-3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2E-3</v>
          </cell>
          <cell r="KQ177">
            <v>6.0499999999999998E-3</v>
          </cell>
          <cell r="KR177">
            <v>5.3E-3</v>
          </cell>
          <cell r="KT177">
            <v>0</v>
          </cell>
          <cell r="KU177">
            <v>0</v>
          </cell>
          <cell r="KV177">
            <v>1.0666666666666667E-3</v>
          </cell>
          <cell r="KW177">
            <v>2.1666666666666666E-3</v>
          </cell>
          <cell r="KX177">
            <v>9.7333333333333317E-3</v>
          </cell>
          <cell r="KY177">
            <v>4.3333333333333331E-3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.4999999999999996E-3</v>
          </cell>
          <cell r="LE177">
            <v>5.3999999999999994E-3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ME177">
            <v>8.0999999999999996E-3</v>
          </cell>
          <cell r="MF177">
            <v>1.6000000000000001E-3</v>
          </cell>
          <cell r="MG177">
            <v>6.45E-3</v>
          </cell>
          <cell r="MW177">
            <v>1.6233333333333332E-2</v>
          </cell>
          <cell r="MX177">
            <v>9.1833333333333333E-3</v>
          </cell>
          <cell r="MY177">
            <v>1.6166666666666666E-3</v>
          </cell>
          <cell r="MZ177">
            <v>0</v>
          </cell>
          <cell r="NA177">
            <v>0</v>
          </cell>
          <cell r="NB177">
            <v>1.0666666666666667E-3</v>
          </cell>
          <cell r="NE177">
            <v>0</v>
          </cell>
          <cell r="NF177">
            <v>5.3333333333333336E-4</v>
          </cell>
          <cell r="NG177">
            <v>1.6216666666666667E-2</v>
          </cell>
          <cell r="NH177">
            <v>1.6166666666666666E-3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A178">
            <v>43806.833333333336</v>
          </cell>
          <cell r="KA178">
            <v>0</v>
          </cell>
          <cell r="KB178">
            <v>0</v>
          </cell>
          <cell r="KC178">
            <v>0</v>
          </cell>
          <cell r="KD178">
            <v>3.2000000000000002E-3</v>
          </cell>
          <cell r="KE178">
            <v>4.8500000000000001E-3</v>
          </cell>
          <cell r="KF178">
            <v>6.4999999999999997E-3</v>
          </cell>
          <cell r="KG178">
            <v>3.2000000000000002E-3</v>
          </cell>
          <cell r="KH178">
            <v>1.6000000000000001E-3</v>
          </cell>
          <cell r="KI178">
            <v>4.8500000000000001E-3</v>
          </cell>
          <cell r="KJ178">
            <v>3.2499999999999999E-3</v>
          </cell>
          <cell r="KK178">
            <v>1.6000000000000001E-3</v>
          </cell>
          <cell r="KL178">
            <v>1.6000000000000001E-3</v>
          </cell>
          <cell r="KM178">
            <v>0</v>
          </cell>
          <cell r="KN178">
            <v>0</v>
          </cell>
          <cell r="KO178">
            <v>0</v>
          </cell>
          <cell r="KP178">
            <v>2.8E-3</v>
          </cell>
          <cell r="KQ178">
            <v>5.2499999999999995E-3</v>
          </cell>
          <cell r="KR178">
            <v>5.7000000000000002E-3</v>
          </cell>
          <cell r="KT178">
            <v>0</v>
          </cell>
          <cell r="KU178">
            <v>0</v>
          </cell>
          <cell r="KV178">
            <v>3.2000000000000002E-3</v>
          </cell>
          <cell r="KW178">
            <v>6.4999999999999997E-3</v>
          </cell>
          <cell r="KX178">
            <v>2.1333333333333334E-3</v>
          </cell>
          <cell r="KY178">
            <v>4.3E-3</v>
          </cell>
          <cell r="KZ178">
            <v>3.2333333333333333E-3</v>
          </cell>
          <cell r="LA178">
            <v>1.0666666666666667E-3</v>
          </cell>
          <cell r="LB178">
            <v>0</v>
          </cell>
          <cell r="LC178">
            <v>0</v>
          </cell>
          <cell r="LD178">
            <v>3.2000000000000002E-3</v>
          </cell>
          <cell r="LE178">
            <v>5.9666666666666661E-3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ME178">
            <v>6.4999999999999997E-3</v>
          </cell>
          <cell r="MF178">
            <v>3.2499999999999999E-3</v>
          </cell>
          <cell r="MG178">
            <v>3.2000000000000002E-3</v>
          </cell>
          <cell r="MW178">
            <v>8.6499999999999997E-3</v>
          </cell>
          <cell r="MX178">
            <v>5.3833333333333337E-3</v>
          </cell>
          <cell r="MY178">
            <v>4.8499999999999993E-3</v>
          </cell>
          <cell r="MZ178">
            <v>0</v>
          </cell>
          <cell r="NA178">
            <v>0</v>
          </cell>
          <cell r="NB178">
            <v>4.3166666666666666E-3</v>
          </cell>
          <cell r="NE178">
            <v>2.15E-3</v>
          </cell>
          <cell r="NF178">
            <v>5.3333333333333336E-4</v>
          </cell>
          <cell r="NG178">
            <v>2.488333333333333E-2</v>
          </cell>
          <cell r="NH178">
            <v>5.3333333333333336E-4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A179">
            <v>43806.875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4.8500000000000001E-3</v>
          </cell>
          <cell r="KF179">
            <v>4.8500000000000001E-3</v>
          </cell>
          <cell r="KG179">
            <v>1.6000000000000001E-3</v>
          </cell>
          <cell r="KH179">
            <v>1.6000000000000001E-3</v>
          </cell>
          <cell r="KI179">
            <v>1.6000000000000001E-3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2.4000000000000002E-3</v>
          </cell>
          <cell r="KQ179">
            <v>4.8500000000000001E-3</v>
          </cell>
          <cell r="KR179">
            <v>5.2500000000000003E-3</v>
          </cell>
          <cell r="KT179">
            <v>0</v>
          </cell>
          <cell r="KU179">
            <v>0</v>
          </cell>
          <cell r="KV179">
            <v>3.2333333333333333E-3</v>
          </cell>
          <cell r="KW179">
            <v>3.2333333333333333E-3</v>
          </cell>
          <cell r="KX179">
            <v>1.0666666666666667E-3</v>
          </cell>
          <cell r="KY179">
            <v>2.1333333333333334E-3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.9333333333333334E-3</v>
          </cell>
          <cell r="LE179">
            <v>5.4000000000000012E-3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ME179">
            <v>8.0999999999999996E-3</v>
          </cell>
          <cell r="MF179">
            <v>4.8500000000000001E-3</v>
          </cell>
          <cell r="MG179">
            <v>4.8500000000000001E-3</v>
          </cell>
          <cell r="MW179">
            <v>5.933333333333333E-3</v>
          </cell>
          <cell r="MX179">
            <v>4.3E-3</v>
          </cell>
          <cell r="MY179">
            <v>3.7666666666666664E-3</v>
          </cell>
          <cell r="MZ179">
            <v>0</v>
          </cell>
          <cell r="NA179">
            <v>0</v>
          </cell>
          <cell r="NB179">
            <v>5.3333333333333336E-4</v>
          </cell>
          <cell r="NE179">
            <v>0</v>
          </cell>
          <cell r="NF179">
            <v>0</v>
          </cell>
          <cell r="NG179">
            <v>1.7833333333333336E-2</v>
          </cell>
          <cell r="NH179">
            <v>1.0666666666666667E-3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A180">
            <v>43806.916666666664</v>
          </cell>
          <cell r="KA180">
            <v>0</v>
          </cell>
          <cell r="KB180">
            <v>0</v>
          </cell>
          <cell r="KC180">
            <v>0</v>
          </cell>
          <cell r="KD180">
            <v>3.3E-3</v>
          </cell>
          <cell r="KE180">
            <v>1.65E-3</v>
          </cell>
          <cell r="KF180">
            <v>3.3E-3</v>
          </cell>
          <cell r="KG180">
            <v>6.4999999999999997E-3</v>
          </cell>
          <cell r="KH180">
            <v>9.75E-3</v>
          </cell>
          <cell r="KI180">
            <v>8.1499999999999993E-3</v>
          </cell>
          <cell r="KJ180">
            <v>1.65E-3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2E-3</v>
          </cell>
          <cell r="KQ180">
            <v>2.8E-3</v>
          </cell>
          <cell r="KR180">
            <v>4.5000000000000005E-3</v>
          </cell>
          <cell r="KT180">
            <v>0</v>
          </cell>
          <cell r="KU180">
            <v>0</v>
          </cell>
          <cell r="KV180">
            <v>3.2999999999999995E-3</v>
          </cell>
          <cell r="KW180">
            <v>2.2000000000000001E-3</v>
          </cell>
          <cell r="KX180">
            <v>8.6666666666666663E-3</v>
          </cell>
          <cell r="KY180">
            <v>7.6E-3</v>
          </cell>
          <cell r="KZ180">
            <v>1.1000000000000001E-3</v>
          </cell>
          <cell r="LA180">
            <v>0</v>
          </cell>
          <cell r="LB180">
            <v>0</v>
          </cell>
          <cell r="LC180">
            <v>0</v>
          </cell>
          <cell r="LD180">
            <v>2.6666666666666666E-3</v>
          </cell>
          <cell r="LE180">
            <v>3.5333333333333332E-3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ME180">
            <v>3.3E-3</v>
          </cell>
          <cell r="MF180">
            <v>6.5500000000000003E-3</v>
          </cell>
          <cell r="MG180">
            <v>4.8999999999999998E-3</v>
          </cell>
          <cell r="MW180">
            <v>1.355E-2</v>
          </cell>
          <cell r="MX180">
            <v>5.4333333333333326E-3</v>
          </cell>
          <cell r="MY180">
            <v>5.5000000000000003E-4</v>
          </cell>
          <cell r="MZ180">
            <v>0</v>
          </cell>
          <cell r="NA180">
            <v>0</v>
          </cell>
          <cell r="NB180">
            <v>2.7500000000000003E-3</v>
          </cell>
          <cell r="NE180">
            <v>5.5000000000000003E-4</v>
          </cell>
          <cell r="NF180">
            <v>1.1000000000000001E-3</v>
          </cell>
          <cell r="NG180">
            <v>2.3316666666666666E-2</v>
          </cell>
          <cell r="NH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A181">
            <v>43806.958333333336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6.4999999999999997E-3</v>
          </cell>
          <cell r="KF181">
            <v>4.8999999999999998E-3</v>
          </cell>
          <cell r="KG181">
            <v>1.65E-3</v>
          </cell>
          <cell r="KH181">
            <v>8.1499999999999993E-3</v>
          </cell>
          <cell r="KI181">
            <v>9.7999999999999997E-3</v>
          </cell>
          <cell r="KJ181">
            <v>0</v>
          </cell>
          <cell r="KK181">
            <v>0</v>
          </cell>
          <cell r="KL181">
            <v>1.65E-3</v>
          </cell>
          <cell r="KM181">
            <v>0</v>
          </cell>
          <cell r="KN181">
            <v>0</v>
          </cell>
          <cell r="KO181">
            <v>0</v>
          </cell>
          <cell r="KP181">
            <v>1.6000000000000001E-3</v>
          </cell>
          <cell r="KQ181">
            <v>4.45E-3</v>
          </cell>
          <cell r="KR181">
            <v>4.8999999999999998E-3</v>
          </cell>
          <cell r="KT181">
            <v>0</v>
          </cell>
          <cell r="KU181">
            <v>0</v>
          </cell>
          <cell r="KV181">
            <v>2.1666666666666666E-3</v>
          </cell>
          <cell r="KW181">
            <v>5.4333333333333326E-3</v>
          </cell>
          <cell r="KX181">
            <v>5.4333333333333326E-3</v>
          </cell>
          <cell r="KY181">
            <v>7.6333333333333322E-3</v>
          </cell>
          <cell r="KZ181">
            <v>0</v>
          </cell>
          <cell r="LA181">
            <v>1.1000000000000001E-3</v>
          </cell>
          <cell r="LB181">
            <v>0</v>
          </cell>
          <cell r="LC181">
            <v>0</v>
          </cell>
          <cell r="LD181">
            <v>2.9666666666666665E-3</v>
          </cell>
          <cell r="LE181">
            <v>4.333333333333334E-3</v>
          </cell>
          <cell r="LG181">
            <v>1.65E-3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ME181">
            <v>6.5500000000000003E-3</v>
          </cell>
          <cell r="MF181">
            <v>6.4999999999999997E-3</v>
          </cell>
          <cell r="MG181">
            <v>1.65E-3</v>
          </cell>
          <cell r="MW181">
            <v>1.7366666666666666E-2</v>
          </cell>
          <cell r="MX181">
            <v>1.0866666666666665E-2</v>
          </cell>
          <cell r="MY181">
            <v>1.1000000000000001E-3</v>
          </cell>
          <cell r="MZ181">
            <v>5.5000000000000003E-4</v>
          </cell>
          <cell r="NA181">
            <v>0</v>
          </cell>
          <cell r="NB181">
            <v>0</v>
          </cell>
          <cell r="NE181">
            <v>5.5000000000000003E-4</v>
          </cell>
          <cell r="NF181">
            <v>1.6499999999999998E-3</v>
          </cell>
          <cell r="NG181">
            <v>2.3299999999999998E-2</v>
          </cell>
          <cell r="NH181">
            <v>1.1000000000000001E-3</v>
          </cell>
          <cell r="NX181">
            <v>1.1000000000000001E-3</v>
          </cell>
          <cell r="NY181">
            <v>0</v>
          </cell>
          <cell r="NZ181">
            <v>0</v>
          </cell>
          <cell r="OA181">
            <v>0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A182">
            <v>43807</v>
          </cell>
          <cell r="KA182">
            <v>0</v>
          </cell>
          <cell r="KB182">
            <v>0</v>
          </cell>
          <cell r="KC182">
            <v>0</v>
          </cell>
          <cell r="KD182">
            <v>1.65E-3</v>
          </cell>
          <cell r="KE182">
            <v>0</v>
          </cell>
          <cell r="KF182">
            <v>3.3E-3</v>
          </cell>
          <cell r="KG182">
            <v>6.5500000000000003E-3</v>
          </cell>
          <cell r="KH182">
            <v>0</v>
          </cell>
          <cell r="KI182">
            <v>1.65E-3</v>
          </cell>
          <cell r="KJ182">
            <v>0</v>
          </cell>
          <cell r="KK182">
            <v>0</v>
          </cell>
          <cell r="KL182">
            <v>1.65E-3</v>
          </cell>
          <cell r="KM182">
            <v>0</v>
          </cell>
          <cell r="KN182">
            <v>0</v>
          </cell>
          <cell r="KO182">
            <v>0</v>
          </cell>
          <cell r="KP182">
            <v>1.25E-3</v>
          </cell>
          <cell r="KQ182">
            <v>3.2499999999999999E-3</v>
          </cell>
          <cell r="KR182">
            <v>4.0999999999999995E-3</v>
          </cell>
          <cell r="KT182">
            <v>0</v>
          </cell>
          <cell r="KU182">
            <v>0</v>
          </cell>
          <cell r="KV182">
            <v>1.1000000000000001E-3</v>
          </cell>
          <cell r="KW182">
            <v>2.2000000000000001E-3</v>
          </cell>
          <cell r="KX182">
            <v>4.3666666666666671E-3</v>
          </cell>
          <cell r="KY182">
            <v>1.1000000000000001E-3</v>
          </cell>
          <cell r="KZ182">
            <v>0</v>
          </cell>
          <cell r="LA182">
            <v>1.1000000000000001E-3</v>
          </cell>
          <cell r="LB182">
            <v>0</v>
          </cell>
          <cell r="LC182">
            <v>0</v>
          </cell>
          <cell r="LD182">
            <v>2.4666666666666669E-3</v>
          </cell>
          <cell r="LE182">
            <v>3.2666666666666664E-3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ME182">
            <v>9.75E-3</v>
          </cell>
          <cell r="MF182">
            <v>3.2499999999999999E-3</v>
          </cell>
          <cell r="MG182">
            <v>4.8999999999999998E-3</v>
          </cell>
          <cell r="MW182">
            <v>6.5166666666666663E-3</v>
          </cell>
          <cell r="MX182">
            <v>3.8E-3</v>
          </cell>
          <cell r="MY182">
            <v>1.6333333333333332E-3</v>
          </cell>
          <cell r="MZ182">
            <v>0</v>
          </cell>
          <cell r="NA182">
            <v>0</v>
          </cell>
          <cell r="NB182">
            <v>2.2000000000000001E-3</v>
          </cell>
          <cell r="NE182">
            <v>5.5000000000000003E-4</v>
          </cell>
          <cell r="NF182">
            <v>5.5000000000000003E-4</v>
          </cell>
          <cell r="NG182">
            <v>2.1683333333333332E-2</v>
          </cell>
          <cell r="NH182">
            <v>1.1000000000000001E-3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A183">
            <v>43807.041666666664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8.1499999999999993E-3</v>
          </cell>
          <cell r="KF183">
            <v>1.65E-3</v>
          </cell>
          <cell r="KG183">
            <v>0</v>
          </cell>
          <cell r="KH183">
            <v>0</v>
          </cell>
          <cell r="KI183">
            <v>3.2499999999999999E-3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1.25E-3</v>
          </cell>
          <cell r="KQ183">
            <v>4.0999999999999995E-3</v>
          </cell>
          <cell r="KR183">
            <v>3.3E-3</v>
          </cell>
          <cell r="KT183">
            <v>0</v>
          </cell>
          <cell r="KU183">
            <v>0</v>
          </cell>
          <cell r="KV183">
            <v>1.1000000000000001E-3</v>
          </cell>
          <cell r="KW183">
            <v>5.4333333333333326E-3</v>
          </cell>
          <cell r="KX183">
            <v>0</v>
          </cell>
          <cell r="KY183">
            <v>2.1666666666666666E-3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1.9333333333333331E-3</v>
          </cell>
          <cell r="LE183">
            <v>3.833333333333334E-3</v>
          </cell>
          <cell r="LG183">
            <v>0</v>
          </cell>
          <cell r="LH183">
            <v>0</v>
          </cell>
          <cell r="LI183">
            <v>1.65E-3</v>
          </cell>
          <cell r="LJ183">
            <v>0</v>
          </cell>
          <cell r="LK183">
            <v>0</v>
          </cell>
          <cell r="LL183">
            <v>0</v>
          </cell>
          <cell r="ME183">
            <v>1.3050000000000001E-2</v>
          </cell>
          <cell r="MF183">
            <v>0</v>
          </cell>
          <cell r="MG183">
            <v>1.465E-2</v>
          </cell>
          <cell r="MW183">
            <v>5.9666666666666661E-3</v>
          </cell>
          <cell r="MX183">
            <v>4.8833333333333333E-3</v>
          </cell>
          <cell r="MY183">
            <v>2.1833333333333336E-3</v>
          </cell>
          <cell r="MZ183">
            <v>5.5000000000000003E-4</v>
          </cell>
          <cell r="NA183">
            <v>0</v>
          </cell>
          <cell r="NB183">
            <v>1.1000000000000001E-3</v>
          </cell>
          <cell r="NE183">
            <v>0</v>
          </cell>
          <cell r="NF183">
            <v>1.6333333333333332E-3</v>
          </cell>
          <cell r="NG183">
            <v>2.1149999999999999E-2</v>
          </cell>
          <cell r="NH183">
            <v>5.5000000000000003E-4</v>
          </cell>
          <cell r="NX183">
            <v>0</v>
          </cell>
          <cell r="NY183">
            <v>1.1000000000000001E-3</v>
          </cell>
          <cell r="NZ183">
            <v>0</v>
          </cell>
          <cell r="OA183">
            <v>0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A184">
            <v>43807.083333333336</v>
          </cell>
          <cell r="KA184">
            <v>0</v>
          </cell>
          <cell r="KB184">
            <v>0</v>
          </cell>
          <cell r="KC184">
            <v>0</v>
          </cell>
          <cell r="KD184">
            <v>4.8999999999999998E-3</v>
          </cell>
          <cell r="KE184">
            <v>1.65E-3</v>
          </cell>
          <cell r="KF184">
            <v>3.3E-3</v>
          </cell>
          <cell r="KG184">
            <v>1.65E-3</v>
          </cell>
          <cell r="KH184">
            <v>4.8999999999999998E-3</v>
          </cell>
          <cell r="KI184">
            <v>1.2999999999999999E-2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1.65E-3</v>
          </cell>
          <cell r="KQ184">
            <v>4.0999999999999995E-3</v>
          </cell>
          <cell r="KR184">
            <v>3.3E-3</v>
          </cell>
          <cell r="KT184">
            <v>0</v>
          </cell>
          <cell r="KU184">
            <v>0</v>
          </cell>
          <cell r="KV184">
            <v>4.3666666666666671E-3</v>
          </cell>
          <cell r="KW184">
            <v>2.2000000000000001E-3</v>
          </cell>
          <cell r="KX184">
            <v>2.2000000000000001E-3</v>
          </cell>
          <cell r="KY184">
            <v>1.0833333333333334E-2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2.2000000000000001E-3</v>
          </cell>
          <cell r="LE184">
            <v>3.833333333333334E-3</v>
          </cell>
          <cell r="LG184">
            <v>1.65E-3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ME184">
            <v>4.8999999999999998E-3</v>
          </cell>
          <cell r="MF184">
            <v>1.1399999999999999E-2</v>
          </cell>
          <cell r="MG184">
            <v>3.2499999999999999E-3</v>
          </cell>
          <cell r="MW184">
            <v>6.5166666666666663E-3</v>
          </cell>
          <cell r="MX184">
            <v>0</v>
          </cell>
          <cell r="MY184">
            <v>3.8166666666666666E-3</v>
          </cell>
          <cell r="MZ184">
            <v>5.5000000000000003E-4</v>
          </cell>
          <cell r="NA184">
            <v>0</v>
          </cell>
          <cell r="NB184">
            <v>2.2000000000000001E-3</v>
          </cell>
          <cell r="NE184">
            <v>0</v>
          </cell>
          <cell r="NF184">
            <v>5.5000000000000003E-4</v>
          </cell>
          <cell r="NG184">
            <v>1.52E-2</v>
          </cell>
          <cell r="NH184">
            <v>0</v>
          </cell>
          <cell r="NX184">
            <v>1.1000000000000001E-3</v>
          </cell>
          <cell r="NY184">
            <v>0</v>
          </cell>
          <cell r="NZ184">
            <v>0</v>
          </cell>
          <cell r="OA184">
            <v>0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A185">
            <v>43807.125</v>
          </cell>
          <cell r="KA185">
            <v>0</v>
          </cell>
          <cell r="KB185">
            <v>0</v>
          </cell>
          <cell r="KC185">
            <v>0</v>
          </cell>
          <cell r="KD185">
            <v>9.75E-3</v>
          </cell>
          <cell r="KE185">
            <v>3.2499999999999999E-3</v>
          </cell>
          <cell r="KF185">
            <v>0</v>
          </cell>
          <cell r="KG185">
            <v>0</v>
          </cell>
          <cell r="KH185">
            <v>3.2499999999999999E-3</v>
          </cell>
          <cell r="KI185">
            <v>1.65E-3</v>
          </cell>
          <cell r="KJ185">
            <v>0</v>
          </cell>
          <cell r="KK185">
            <v>0</v>
          </cell>
          <cell r="KL185">
            <v>1.65E-3</v>
          </cell>
          <cell r="KM185">
            <v>0</v>
          </cell>
          <cell r="KN185">
            <v>0</v>
          </cell>
          <cell r="KO185">
            <v>0</v>
          </cell>
          <cell r="KP185">
            <v>4.0499999999999998E-3</v>
          </cell>
          <cell r="KQ185">
            <v>3.3E-3</v>
          </cell>
          <cell r="KR185">
            <v>2.0999999999999999E-3</v>
          </cell>
          <cell r="KT185">
            <v>0</v>
          </cell>
          <cell r="KU185">
            <v>0</v>
          </cell>
          <cell r="KV185">
            <v>6.4999999999999997E-3</v>
          </cell>
          <cell r="KW185">
            <v>2.1666666666666666E-3</v>
          </cell>
          <cell r="KX185">
            <v>0</v>
          </cell>
          <cell r="KY185">
            <v>3.2666666666666664E-3</v>
          </cell>
          <cell r="KZ185">
            <v>0</v>
          </cell>
          <cell r="LA185">
            <v>1.1000000000000001E-3</v>
          </cell>
          <cell r="LB185">
            <v>0</v>
          </cell>
          <cell r="LC185">
            <v>0</v>
          </cell>
          <cell r="LD185">
            <v>3.2666666666666664E-3</v>
          </cell>
          <cell r="LE185">
            <v>3.0333333333333336E-3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ME185">
            <v>4.8999999999999998E-3</v>
          </cell>
          <cell r="MF185">
            <v>6.5500000000000003E-3</v>
          </cell>
          <cell r="MG185">
            <v>1.65E-3</v>
          </cell>
          <cell r="MW185">
            <v>4.8999999999999998E-3</v>
          </cell>
          <cell r="MX185">
            <v>3.2833333333333338E-3</v>
          </cell>
          <cell r="MY185">
            <v>1.0833333333333333E-3</v>
          </cell>
          <cell r="MZ185">
            <v>0</v>
          </cell>
          <cell r="NA185">
            <v>0</v>
          </cell>
          <cell r="NB185">
            <v>2.7166666666666663E-3</v>
          </cell>
          <cell r="NE185">
            <v>5.5000000000000003E-4</v>
          </cell>
          <cell r="NF185">
            <v>2.7333333333333337E-3</v>
          </cell>
          <cell r="NG185">
            <v>1.4649999999999998E-2</v>
          </cell>
          <cell r="NH185">
            <v>3.2499999999999999E-3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A186">
            <v>43807.166666666664</v>
          </cell>
          <cell r="KA186">
            <v>0</v>
          </cell>
          <cell r="KB186">
            <v>0</v>
          </cell>
          <cell r="KC186">
            <v>0</v>
          </cell>
          <cell r="KD186">
            <v>4.8999999999999998E-3</v>
          </cell>
          <cell r="KE186">
            <v>1.65E-3</v>
          </cell>
          <cell r="KF186">
            <v>1.65E-3</v>
          </cell>
          <cell r="KG186">
            <v>0</v>
          </cell>
          <cell r="KH186">
            <v>1.65E-3</v>
          </cell>
          <cell r="KI186">
            <v>3.3E-3</v>
          </cell>
          <cell r="KJ186">
            <v>1.65E-3</v>
          </cell>
          <cell r="KK186">
            <v>0</v>
          </cell>
          <cell r="KL186">
            <v>1.65E-3</v>
          </cell>
          <cell r="KM186">
            <v>0</v>
          </cell>
          <cell r="KN186">
            <v>0</v>
          </cell>
          <cell r="KO186">
            <v>0</v>
          </cell>
          <cell r="KP186">
            <v>4.8999999999999998E-3</v>
          </cell>
          <cell r="KQ186">
            <v>3.7000000000000002E-3</v>
          </cell>
          <cell r="KR186">
            <v>1.65E-3</v>
          </cell>
          <cell r="KT186">
            <v>0</v>
          </cell>
          <cell r="KU186">
            <v>0</v>
          </cell>
          <cell r="KV186">
            <v>3.2666666666666664E-3</v>
          </cell>
          <cell r="KW186">
            <v>2.2000000000000001E-3</v>
          </cell>
          <cell r="KX186">
            <v>0</v>
          </cell>
          <cell r="KY186">
            <v>3.2999999999999995E-3</v>
          </cell>
          <cell r="KZ186">
            <v>1.1000000000000001E-3</v>
          </cell>
          <cell r="LA186">
            <v>1.1000000000000001E-3</v>
          </cell>
          <cell r="LB186">
            <v>0</v>
          </cell>
          <cell r="LC186">
            <v>0</v>
          </cell>
          <cell r="LD186">
            <v>3.8333333333333331E-3</v>
          </cell>
          <cell r="LE186">
            <v>3.0000000000000005E-3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ME186">
            <v>6.5500000000000003E-3</v>
          </cell>
          <cell r="MF186">
            <v>6.4999999999999997E-3</v>
          </cell>
          <cell r="MG186">
            <v>6.5500000000000003E-3</v>
          </cell>
          <cell r="MW186">
            <v>4.3666666666666671E-3</v>
          </cell>
          <cell r="MX186">
            <v>2.7166666666666663E-3</v>
          </cell>
          <cell r="MY186">
            <v>1.1000000000000001E-3</v>
          </cell>
          <cell r="MZ186">
            <v>0</v>
          </cell>
          <cell r="NA186">
            <v>0</v>
          </cell>
          <cell r="NB186">
            <v>2.1833333333333336E-3</v>
          </cell>
          <cell r="NE186">
            <v>1.1000000000000001E-3</v>
          </cell>
          <cell r="NF186">
            <v>1.1000000000000001E-3</v>
          </cell>
          <cell r="NG186">
            <v>1.2483333333333332E-2</v>
          </cell>
          <cell r="NH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A187">
            <v>43807.208333333336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4.8999999999999998E-3</v>
          </cell>
          <cell r="KF187">
            <v>3.3E-3</v>
          </cell>
          <cell r="KG187">
            <v>3.3E-3</v>
          </cell>
          <cell r="KH187">
            <v>1.65E-3</v>
          </cell>
          <cell r="KI187">
            <v>8.1499999999999993E-3</v>
          </cell>
          <cell r="KJ187">
            <v>0</v>
          </cell>
          <cell r="KK187">
            <v>0</v>
          </cell>
          <cell r="KL187">
            <v>1.65E-3</v>
          </cell>
          <cell r="KM187">
            <v>0</v>
          </cell>
          <cell r="KN187">
            <v>0</v>
          </cell>
          <cell r="KO187">
            <v>0</v>
          </cell>
          <cell r="KP187">
            <v>4.8999999999999998E-3</v>
          </cell>
          <cell r="KQ187">
            <v>2.8500000000000001E-3</v>
          </cell>
          <cell r="KR187">
            <v>2.0999999999999999E-3</v>
          </cell>
          <cell r="KT187">
            <v>0</v>
          </cell>
          <cell r="KU187">
            <v>0</v>
          </cell>
          <cell r="KV187">
            <v>2.1666666666666666E-3</v>
          </cell>
          <cell r="KW187">
            <v>3.2999999999999995E-3</v>
          </cell>
          <cell r="KX187">
            <v>2.2000000000000001E-3</v>
          </cell>
          <cell r="KY187">
            <v>6.5333333333333328E-3</v>
          </cell>
          <cell r="KZ187">
            <v>0</v>
          </cell>
          <cell r="LA187">
            <v>1.1000000000000001E-3</v>
          </cell>
          <cell r="LB187">
            <v>0</v>
          </cell>
          <cell r="LC187">
            <v>0</v>
          </cell>
          <cell r="LD187">
            <v>4.0666666666666663E-3</v>
          </cell>
          <cell r="LE187">
            <v>2.5000000000000001E-3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ME187">
            <v>3.2499999999999999E-3</v>
          </cell>
          <cell r="MF187">
            <v>3.3E-3</v>
          </cell>
          <cell r="MG187">
            <v>4.8999999999999998E-3</v>
          </cell>
          <cell r="MW187">
            <v>1.0333333333333333E-2</v>
          </cell>
          <cell r="MX187">
            <v>5.9833333333333336E-3</v>
          </cell>
          <cell r="MY187">
            <v>5.4166666666666669E-3</v>
          </cell>
          <cell r="MZ187">
            <v>0</v>
          </cell>
          <cell r="NA187">
            <v>0</v>
          </cell>
          <cell r="NB187">
            <v>0</v>
          </cell>
          <cell r="NE187">
            <v>5.5000000000000003E-4</v>
          </cell>
          <cell r="NF187">
            <v>1.1000000000000001E-3</v>
          </cell>
          <cell r="NG187">
            <v>2.7133333333333332E-2</v>
          </cell>
          <cell r="NH187">
            <v>5.5000000000000003E-4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A188">
            <v>43807.25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4.8999999999999998E-3</v>
          </cell>
          <cell r="KF188">
            <v>3.3E-3</v>
          </cell>
          <cell r="KG188">
            <v>1.65E-3</v>
          </cell>
          <cell r="KH188">
            <v>3.2499999999999999E-3</v>
          </cell>
          <cell r="KI188">
            <v>3.3E-3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3.6500000000000005E-3</v>
          </cell>
          <cell r="KQ188">
            <v>3.7000000000000002E-3</v>
          </cell>
          <cell r="KR188">
            <v>2.0999999999999999E-3</v>
          </cell>
          <cell r="KT188">
            <v>0</v>
          </cell>
          <cell r="KU188">
            <v>0</v>
          </cell>
          <cell r="KV188">
            <v>3.2666666666666664E-3</v>
          </cell>
          <cell r="KW188">
            <v>2.2000000000000001E-3</v>
          </cell>
          <cell r="KX188">
            <v>3.2666666666666664E-3</v>
          </cell>
          <cell r="KY188">
            <v>2.2000000000000001E-3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3.8E-3</v>
          </cell>
          <cell r="LE188">
            <v>2.5000000000000001E-3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ME188">
            <v>9.7999999999999997E-3</v>
          </cell>
          <cell r="MF188">
            <v>8.1499999999999993E-3</v>
          </cell>
          <cell r="MG188">
            <v>1.65E-3</v>
          </cell>
          <cell r="MW188">
            <v>1.0316666666666667E-2</v>
          </cell>
          <cell r="MX188">
            <v>7.6E-3</v>
          </cell>
          <cell r="MY188">
            <v>1.1000000000000001E-3</v>
          </cell>
          <cell r="MZ188">
            <v>0</v>
          </cell>
          <cell r="NA188">
            <v>0</v>
          </cell>
          <cell r="NB188">
            <v>1.1000000000000001E-3</v>
          </cell>
          <cell r="NE188">
            <v>0</v>
          </cell>
          <cell r="NF188">
            <v>5.5000000000000003E-4</v>
          </cell>
          <cell r="NG188">
            <v>2.0599999999999997E-2</v>
          </cell>
          <cell r="NH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A189">
            <v>43807.291666666664</v>
          </cell>
          <cell r="KA189">
            <v>0</v>
          </cell>
          <cell r="KB189">
            <v>0</v>
          </cell>
          <cell r="KC189">
            <v>0</v>
          </cell>
          <cell r="KD189">
            <v>1.65E-3</v>
          </cell>
          <cell r="KE189">
            <v>6.5500000000000003E-3</v>
          </cell>
          <cell r="KF189">
            <v>3.3E-3</v>
          </cell>
          <cell r="KG189">
            <v>1.65E-3</v>
          </cell>
          <cell r="KH189">
            <v>0</v>
          </cell>
          <cell r="KI189">
            <v>1.65E-3</v>
          </cell>
          <cell r="KJ189">
            <v>3.3E-3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1.5999999999999999E-3</v>
          </cell>
          <cell r="KQ189">
            <v>4.4999999999999997E-3</v>
          </cell>
          <cell r="KR189">
            <v>2.8999999999999998E-3</v>
          </cell>
          <cell r="KT189">
            <v>0</v>
          </cell>
          <cell r="KU189">
            <v>0</v>
          </cell>
          <cell r="KV189">
            <v>4.3666666666666671E-3</v>
          </cell>
          <cell r="KW189">
            <v>3.2999999999999995E-3</v>
          </cell>
          <cell r="KX189">
            <v>1.1000000000000001E-3</v>
          </cell>
          <cell r="KY189">
            <v>1.1000000000000001E-3</v>
          </cell>
          <cell r="KZ189">
            <v>2.2000000000000001E-3</v>
          </cell>
          <cell r="LA189">
            <v>0</v>
          </cell>
          <cell r="LB189">
            <v>0</v>
          </cell>
          <cell r="LC189">
            <v>0</v>
          </cell>
          <cell r="LD189">
            <v>3.2333333333333333E-3</v>
          </cell>
          <cell r="LE189">
            <v>2.7666666666666668E-3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ME189">
            <v>9.7999999999999997E-3</v>
          </cell>
          <cell r="MF189">
            <v>6.4999999999999997E-3</v>
          </cell>
          <cell r="MG189">
            <v>0</v>
          </cell>
          <cell r="MW189">
            <v>6.5166666666666663E-3</v>
          </cell>
          <cell r="MX189">
            <v>5.4333333333333326E-3</v>
          </cell>
          <cell r="MY189">
            <v>1.0833333333333333E-3</v>
          </cell>
          <cell r="MZ189">
            <v>0</v>
          </cell>
          <cell r="NA189">
            <v>0</v>
          </cell>
          <cell r="NB189">
            <v>1.1000000000000001E-3</v>
          </cell>
          <cell r="NE189">
            <v>1.1000000000000001E-3</v>
          </cell>
          <cell r="NF189">
            <v>4.3499999999999997E-3</v>
          </cell>
          <cell r="NG189">
            <v>2.2783333333333333E-2</v>
          </cell>
          <cell r="NH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A190">
            <v>43807.333333333336</v>
          </cell>
          <cell r="KA190">
            <v>0</v>
          </cell>
          <cell r="KB190">
            <v>0</v>
          </cell>
          <cell r="KC190">
            <v>0</v>
          </cell>
          <cell r="KD190">
            <v>3.2499999999999999E-3</v>
          </cell>
          <cell r="KE190">
            <v>1.65E-3</v>
          </cell>
          <cell r="KF190">
            <v>4.8999999999999998E-3</v>
          </cell>
          <cell r="KG190">
            <v>8.1499999999999993E-3</v>
          </cell>
          <cell r="KH190">
            <v>1.65E-3</v>
          </cell>
          <cell r="KI190">
            <v>4.8999999999999998E-3</v>
          </cell>
          <cell r="KJ190">
            <v>1.65E-3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1.65E-3</v>
          </cell>
          <cell r="KP190">
            <v>1.1999999999999999E-3</v>
          </cell>
          <cell r="KQ190">
            <v>4.4999999999999997E-3</v>
          </cell>
          <cell r="KR190">
            <v>3.7000000000000002E-3</v>
          </cell>
          <cell r="KT190">
            <v>0</v>
          </cell>
          <cell r="KU190">
            <v>0</v>
          </cell>
          <cell r="KV190">
            <v>3.2666666666666664E-3</v>
          </cell>
          <cell r="KW190">
            <v>3.2666666666666664E-3</v>
          </cell>
          <cell r="KX190">
            <v>6.5333333333333328E-3</v>
          </cell>
          <cell r="KY190">
            <v>3.2666666666666664E-3</v>
          </cell>
          <cell r="KZ190">
            <v>1.1000000000000001E-3</v>
          </cell>
          <cell r="LA190">
            <v>0</v>
          </cell>
          <cell r="LB190">
            <v>0</v>
          </cell>
          <cell r="LC190">
            <v>1.1000000000000001E-3</v>
          </cell>
          <cell r="LD190">
            <v>3.2333333333333333E-3</v>
          </cell>
          <cell r="LE190">
            <v>3.0333333333333336E-3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1.65E-3</v>
          </cell>
          <cell r="ME190">
            <v>6.5500000000000003E-3</v>
          </cell>
          <cell r="MF190">
            <v>4.8999999999999998E-3</v>
          </cell>
          <cell r="MG190">
            <v>0</v>
          </cell>
          <cell r="MW190">
            <v>8.6999999999999994E-3</v>
          </cell>
          <cell r="MX190">
            <v>3.8166666666666661E-3</v>
          </cell>
          <cell r="MY190">
            <v>1.1000000000000001E-3</v>
          </cell>
          <cell r="MZ190">
            <v>0</v>
          </cell>
          <cell r="NA190">
            <v>0</v>
          </cell>
          <cell r="NB190">
            <v>2.2000000000000001E-3</v>
          </cell>
          <cell r="NE190">
            <v>5.5000000000000003E-4</v>
          </cell>
          <cell r="NF190">
            <v>0</v>
          </cell>
          <cell r="NG190">
            <v>1.5733333333333332E-2</v>
          </cell>
          <cell r="NH190">
            <v>1.6499999999999998E-3</v>
          </cell>
          <cell r="NX190">
            <v>0</v>
          </cell>
          <cell r="NY190">
            <v>0</v>
          </cell>
          <cell r="NZ190">
            <v>0</v>
          </cell>
          <cell r="OA190">
            <v>1.1000000000000001E-3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A191">
            <v>43807.375</v>
          </cell>
          <cell r="KA191">
            <v>0</v>
          </cell>
          <cell r="KB191">
            <v>0</v>
          </cell>
          <cell r="KC191">
            <v>0</v>
          </cell>
          <cell r="KD191">
            <v>3.2499999999999999E-3</v>
          </cell>
          <cell r="KE191">
            <v>1.65E-3</v>
          </cell>
          <cell r="KF191">
            <v>1.65E-3</v>
          </cell>
          <cell r="KG191">
            <v>3.3E-3</v>
          </cell>
          <cell r="KH191">
            <v>1.65E-3</v>
          </cell>
          <cell r="KI191">
            <v>0</v>
          </cell>
          <cell r="KJ191">
            <v>1.65E-3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2.0500000000000002E-3</v>
          </cell>
          <cell r="KQ191">
            <v>3.65E-3</v>
          </cell>
          <cell r="KR191">
            <v>3.3E-3</v>
          </cell>
          <cell r="KT191">
            <v>0</v>
          </cell>
          <cell r="KU191">
            <v>0</v>
          </cell>
          <cell r="KV191">
            <v>3.2666666666666664E-3</v>
          </cell>
          <cell r="KW191">
            <v>1.1000000000000001E-3</v>
          </cell>
          <cell r="KX191">
            <v>2.2000000000000001E-3</v>
          </cell>
          <cell r="KY191">
            <v>1.1000000000000001E-3</v>
          </cell>
          <cell r="KZ191">
            <v>1.1000000000000001E-3</v>
          </cell>
          <cell r="LA191">
            <v>0</v>
          </cell>
          <cell r="LB191">
            <v>0</v>
          </cell>
          <cell r="LC191">
            <v>0</v>
          </cell>
          <cell r="LD191">
            <v>3.5333333333333332E-3</v>
          </cell>
          <cell r="LE191">
            <v>2.4666666666666669E-3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ME191">
            <v>8.1499999999999993E-3</v>
          </cell>
          <cell r="MF191">
            <v>3.3E-3</v>
          </cell>
          <cell r="MG191">
            <v>8.1499999999999993E-3</v>
          </cell>
          <cell r="MW191">
            <v>7.0666666666666655E-3</v>
          </cell>
          <cell r="MX191">
            <v>5.45E-3</v>
          </cell>
          <cell r="MY191">
            <v>1.1000000000000001E-3</v>
          </cell>
          <cell r="MZ191">
            <v>0</v>
          </cell>
          <cell r="NA191">
            <v>0</v>
          </cell>
          <cell r="NB191">
            <v>1.1000000000000001E-3</v>
          </cell>
          <cell r="NE191">
            <v>5.5000000000000003E-4</v>
          </cell>
          <cell r="NF191">
            <v>5.5000000000000003E-4</v>
          </cell>
          <cell r="NG191">
            <v>1.5183333333333333E-2</v>
          </cell>
          <cell r="NH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A192">
            <v>43807.416666666664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1.6000000000000001E-3</v>
          </cell>
          <cell r="KF192">
            <v>0</v>
          </cell>
          <cell r="KG192">
            <v>3.2000000000000002E-3</v>
          </cell>
          <cell r="KH192">
            <v>3.2000000000000002E-3</v>
          </cell>
          <cell r="KI192">
            <v>1.6000000000000001E-3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1.6000000000000001E-3</v>
          </cell>
          <cell r="KP192">
            <v>2.0500000000000002E-3</v>
          </cell>
          <cell r="KQ192">
            <v>2.8500000000000001E-3</v>
          </cell>
          <cell r="KR192">
            <v>2.5000000000000001E-3</v>
          </cell>
          <cell r="KT192">
            <v>0</v>
          </cell>
          <cell r="KU192">
            <v>0</v>
          </cell>
          <cell r="KV192">
            <v>0</v>
          </cell>
          <cell r="KW192">
            <v>1.0666666666666667E-3</v>
          </cell>
          <cell r="KX192">
            <v>3.2000000000000002E-3</v>
          </cell>
          <cell r="KY192">
            <v>2.1333333333333334E-3</v>
          </cell>
          <cell r="KZ192">
            <v>0</v>
          </cell>
          <cell r="LA192">
            <v>0</v>
          </cell>
          <cell r="LB192">
            <v>0</v>
          </cell>
          <cell r="LC192">
            <v>1.0666666666666667E-3</v>
          </cell>
          <cell r="LD192">
            <v>2.7333333333333337E-3</v>
          </cell>
          <cell r="LE192">
            <v>2.2000000000000001E-3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1.6000000000000001E-3</v>
          </cell>
          <cell r="ME192">
            <v>3.2499999999999999E-3</v>
          </cell>
          <cell r="MF192">
            <v>0</v>
          </cell>
          <cell r="MG192">
            <v>3.2000000000000002E-3</v>
          </cell>
          <cell r="MW192">
            <v>9.1833333333333333E-3</v>
          </cell>
          <cell r="MX192">
            <v>6.4666666666666666E-3</v>
          </cell>
          <cell r="MY192">
            <v>1.6000000000000001E-3</v>
          </cell>
          <cell r="MZ192">
            <v>0</v>
          </cell>
          <cell r="NA192">
            <v>0</v>
          </cell>
          <cell r="NB192">
            <v>0</v>
          </cell>
          <cell r="NE192">
            <v>0</v>
          </cell>
          <cell r="NF192">
            <v>2.15E-3</v>
          </cell>
          <cell r="NG192">
            <v>2.3266666666666668E-2</v>
          </cell>
          <cell r="NH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1.0666666666666667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A193">
            <v>43807.458333333336</v>
          </cell>
          <cell r="KA193">
            <v>0</v>
          </cell>
          <cell r="KB193">
            <v>0</v>
          </cell>
          <cell r="KC193">
            <v>0</v>
          </cell>
          <cell r="KD193">
            <v>1.6000000000000001E-3</v>
          </cell>
          <cell r="KE193">
            <v>3.2499999999999999E-3</v>
          </cell>
          <cell r="KF193">
            <v>1.6000000000000001E-3</v>
          </cell>
          <cell r="KG193">
            <v>1.6000000000000001E-3</v>
          </cell>
          <cell r="KH193">
            <v>3.2000000000000002E-3</v>
          </cell>
          <cell r="KI193">
            <v>3.2499999999999999E-3</v>
          </cell>
          <cell r="KJ193">
            <v>0</v>
          </cell>
          <cell r="KK193">
            <v>0</v>
          </cell>
          <cell r="KL193">
            <v>1.6000000000000001E-3</v>
          </cell>
          <cell r="KM193">
            <v>0</v>
          </cell>
          <cell r="KN193">
            <v>0</v>
          </cell>
          <cell r="KO193">
            <v>1.6000000000000001E-3</v>
          </cell>
          <cell r="KP193">
            <v>2E-3</v>
          </cell>
          <cell r="KQ193">
            <v>2.0500000000000002E-3</v>
          </cell>
          <cell r="KR193">
            <v>2E-3</v>
          </cell>
          <cell r="KT193">
            <v>0</v>
          </cell>
          <cell r="KU193">
            <v>0</v>
          </cell>
          <cell r="KV193">
            <v>3.2333333333333333E-3</v>
          </cell>
          <cell r="KW193">
            <v>1.0666666666666667E-3</v>
          </cell>
          <cell r="KX193">
            <v>2.1333333333333334E-3</v>
          </cell>
          <cell r="KY193">
            <v>3.2333333333333333E-3</v>
          </cell>
          <cell r="KZ193">
            <v>0</v>
          </cell>
          <cell r="LA193">
            <v>1.0666666666666667E-3</v>
          </cell>
          <cell r="LB193">
            <v>0</v>
          </cell>
          <cell r="LC193">
            <v>1.0666666666666667E-3</v>
          </cell>
          <cell r="LD193">
            <v>2.4333333333333334E-3</v>
          </cell>
          <cell r="LE193">
            <v>1.6000000000000001E-3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1.6000000000000001E-3</v>
          </cell>
          <cell r="ME193">
            <v>0</v>
          </cell>
          <cell r="MF193">
            <v>3.2499999999999999E-3</v>
          </cell>
          <cell r="MG193">
            <v>1.6000000000000001E-3</v>
          </cell>
          <cell r="MW193">
            <v>1.1900000000000001E-2</v>
          </cell>
          <cell r="MX193">
            <v>9.1833333333333333E-3</v>
          </cell>
          <cell r="MY193">
            <v>4.3E-3</v>
          </cell>
          <cell r="MZ193">
            <v>0</v>
          </cell>
          <cell r="NA193">
            <v>0</v>
          </cell>
          <cell r="NB193">
            <v>1.0666666666666667E-3</v>
          </cell>
          <cell r="NE193">
            <v>5.3333333333333336E-4</v>
          </cell>
          <cell r="NF193">
            <v>5.3333333333333336E-4</v>
          </cell>
          <cell r="NG193">
            <v>2.8683333333333335E-2</v>
          </cell>
          <cell r="NH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1.0666666666666667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A194">
            <v>43807.5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3.2499999999999999E-3</v>
          </cell>
          <cell r="KF194">
            <v>3.2000000000000002E-3</v>
          </cell>
          <cell r="KG194">
            <v>4.8500000000000001E-3</v>
          </cell>
          <cell r="KH194">
            <v>1.6000000000000001E-3</v>
          </cell>
          <cell r="KI194">
            <v>9.7000000000000003E-3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1.2000000000000001E-3</v>
          </cell>
          <cell r="KQ194">
            <v>2.4500000000000004E-3</v>
          </cell>
          <cell r="KR194">
            <v>1.5999999999999999E-3</v>
          </cell>
          <cell r="KT194">
            <v>0</v>
          </cell>
          <cell r="KU194">
            <v>0</v>
          </cell>
          <cell r="KV194">
            <v>2.1666666666666666E-3</v>
          </cell>
          <cell r="KW194">
            <v>2.1333333333333334E-3</v>
          </cell>
          <cell r="KX194">
            <v>3.2333333333333333E-3</v>
          </cell>
          <cell r="KY194">
            <v>7.5333333333333337E-3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2.166666666666667E-3</v>
          </cell>
          <cell r="LE194">
            <v>1.3333333333333333E-3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ME194">
            <v>1.6000000000000001E-3</v>
          </cell>
          <cell r="MF194">
            <v>3.2499999999999999E-3</v>
          </cell>
          <cell r="MG194">
            <v>0</v>
          </cell>
          <cell r="MW194">
            <v>1.4066666666666667E-2</v>
          </cell>
          <cell r="MX194">
            <v>8.6333333333333331E-3</v>
          </cell>
          <cell r="MY194">
            <v>3.7666666666666669E-3</v>
          </cell>
          <cell r="MZ194">
            <v>0</v>
          </cell>
          <cell r="NA194">
            <v>0</v>
          </cell>
          <cell r="NB194">
            <v>1.0666666666666667E-3</v>
          </cell>
          <cell r="NE194">
            <v>0</v>
          </cell>
          <cell r="NF194">
            <v>5.3333333333333336E-4</v>
          </cell>
          <cell r="NG194">
            <v>2.2166666666666668E-2</v>
          </cell>
          <cell r="NH194">
            <v>1.0666666666666667E-3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A195">
            <v>43807.541666666664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3.2000000000000002E-3</v>
          </cell>
          <cell r="KG195">
            <v>0</v>
          </cell>
          <cell r="KH195">
            <v>3.2000000000000002E-3</v>
          </cell>
          <cell r="KI195">
            <v>3.2000000000000002E-3</v>
          </cell>
          <cell r="KJ195">
            <v>0</v>
          </cell>
          <cell r="KK195">
            <v>0</v>
          </cell>
          <cell r="KL195">
            <v>1.6000000000000001E-3</v>
          </cell>
          <cell r="KM195">
            <v>0</v>
          </cell>
          <cell r="KN195">
            <v>1.6000000000000001E-3</v>
          </cell>
          <cell r="KO195">
            <v>1.6000000000000001E-3</v>
          </cell>
          <cell r="KP195">
            <v>4.0000000000000002E-4</v>
          </cell>
          <cell r="KQ195">
            <v>2E-3</v>
          </cell>
          <cell r="KR195">
            <v>2E-3</v>
          </cell>
          <cell r="KT195">
            <v>0</v>
          </cell>
          <cell r="KU195">
            <v>0</v>
          </cell>
          <cell r="KV195">
            <v>0</v>
          </cell>
          <cell r="KW195">
            <v>2.1333333333333334E-3</v>
          </cell>
          <cell r="KX195">
            <v>1.0666666666666667E-3</v>
          </cell>
          <cell r="KY195">
            <v>3.2000000000000002E-3</v>
          </cell>
          <cell r="KZ195">
            <v>0</v>
          </cell>
          <cell r="LA195">
            <v>1.0666666666666667E-3</v>
          </cell>
          <cell r="LB195">
            <v>0</v>
          </cell>
          <cell r="LC195">
            <v>2.1333333333333334E-3</v>
          </cell>
          <cell r="LD195">
            <v>1.3333333333333333E-3</v>
          </cell>
          <cell r="LE195">
            <v>1.6000000000000001E-3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1.6000000000000001E-3</v>
          </cell>
          <cell r="LL195">
            <v>1.6000000000000001E-3</v>
          </cell>
          <cell r="ME195">
            <v>1.6000000000000001E-3</v>
          </cell>
          <cell r="MF195">
            <v>0</v>
          </cell>
          <cell r="MG195">
            <v>1.6000000000000001E-3</v>
          </cell>
          <cell r="MW195">
            <v>8.0999999999999996E-3</v>
          </cell>
          <cell r="MX195">
            <v>5.933333333333333E-3</v>
          </cell>
          <cell r="MY195">
            <v>5.3333333333333336E-4</v>
          </cell>
          <cell r="MZ195">
            <v>0</v>
          </cell>
          <cell r="NA195">
            <v>0</v>
          </cell>
          <cell r="NB195">
            <v>5.3333333333333336E-4</v>
          </cell>
          <cell r="NE195">
            <v>5.3333333333333336E-4</v>
          </cell>
          <cell r="NF195">
            <v>1.6166666666666666E-3</v>
          </cell>
          <cell r="NG195">
            <v>1.7833333333333333E-2</v>
          </cell>
          <cell r="NH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2.1333333333333334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A196">
            <v>43807.583333333336</v>
          </cell>
          <cell r="KA196">
            <v>0</v>
          </cell>
          <cell r="KB196">
            <v>0</v>
          </cell>
          <cell r="KC196">
            <v>0</v>
          </cell>
          <cell r="KD196">
            <v>1.6000000000000001E-3</v>
          </cell>
          <cell r="KE196">
            <v>6.4999999999999997E-3</v>
          </cell>
          <cell r="KF196">
            <v>4.8500000000000001E-3</v>
          </cell>
          <cell r="KG196">
            <v>1.6000000000000001E-3</v>
          </cell>
          <cell r="KH196">
            <v>1.6000000000000001E-3</v>
          </cell>
          <cell r="KI196">
            <v>1.6000000000000001E-3</v>
          </cell>
          <cell r="KJ196">
            <v>0</v>
          </cell>
          <cell r="KK196">
            <v>0</v>
          </cell>
          <cell r="KL196">
            <v>3.2499999999999999E-3</v>
          </cell>
          <cell r="KM196">
            <v>0</v>
          </cell>
          <cell r="KN196">
            <v>0</v>
          </cell>
          <cell r="KO196">
            <v>0</v>
          </cell>
          <cell r="KP196">
            <v>8.0000000000000004E-4</v>
          </cell>
          <cell r="KQ196">
            <v>3.2499999999999999E-3</v>
          </cell>
          <cell r="KR196">
            <v>3.1999999999999997E-3</v>
          </cell>
          <cell r="KT196">
            <v>0</v>
          </cell>
          <cell r="KU196">
            <v>0</v>
          </cell>
          <cell r="KV196">
            <v>3.2333333333333333E-3</v>
          </cell>
          <cell r="KW196">
            <v>5.3999999999999994E-3</v>
          </cell>
          <cell r="KX196">
            <v>1.0666666666666667E-3</v>
          </cell>
          <cell r="KY196">
            <v>2.1333333333333334E-3</v>
          </cell>
          <cell r="KZ196">
            <v>0</v>
          </cell>
          <cell r="LA196">
            <v>2.1666666666666666E-3</v>
          </cell>
          <cell r="LB196">
            <v>0</v>
          </cell>
          <cell r="LC196">
            <v>0</v>
          </cell>
          <cell r="LD196">
            <v>2.1666666666666666E-3</v>
          </cell>
          <cell r="LE196">
            <v>2.6666666666666666E-3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ME196">
            <v>3.2000000000000002E-3</v>
          </cell>
          <cell r="MF196">
            <v>1.6000000000000001E-3</v>
          </cell>
          <cell r="MG196">
            <v>1.6000000000000001E-3</v>
          </cell>
          <cell r="MW196">
            <v>8.6499999999999997E-3</v>
          </cell>
          <cell r="MX196">
            <v>7.0166666666666667E-3</v>
          </cell>
          <cell r="MY196">
            <v>5.3333333333333336E-4</v>
          </cell>
          <cell r="MZ196">
            <v>0</v>
          </cell>
          <cell r="NA196">
            <v>0</v>
          </cell>
          <cell r="NB196">
            <v>5.3333333333333336E-4</v>
          </cell>
          <cell r="NE196">
            <v>1.0833333333333333E-3</v>
          </cell>
          <cell r="NF196">
            <v>2.6833333333333331E-3</v>
          </cell>
          <cell r="NG196">
            <v>2.0549999999999999E-2</v>
          </cell>
          <cell r="NH196">
            <v>5.3333333333333336E-4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A197">
            <v>43807.625</v>
          </cell>
          <cell r="KA197">
            <v>0</v>
          </cell>
          <cell r="KB197">
            <v>0</v>
          </cell>
          <cell r="KC197">
            <v>0</v>
          </cell>
          <cell r="KD197">
            <v>3.2499999999999999E-3</v>
          </cell>
          <cell r="KE197">
            <v>4.8500000000000001E-3</v>
          </cell>
          <cell r="KF197">
            <v>6.45E-3</v>
          </cell>
          <cell r="KG197">
            <v>1.6000000000000001E-3</v>
          </cell>
          <cell r="KH197">
            <v>3.2000000000000002E-3</v>
          </cell>
          <cell r="KI197">
            <v>6.45E-3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1.1999999999999999E-3</v>
          </cell>
          <cell r="KQ197">
            <v>3.6499999999999996E-3</v>
          </cell>
          <cell r="KR197">
            <v>4.4000000000000003E-3</v>
          </cell>
          <cell r="KT197">
            <v>0</v>
          </cell>
          <cell r="KU197">
            <v>0</v>
          </cell>
          <cell r="KV197">
            <v>4.3333333333333331E-3</v>
          </cell>
          <cell r="KW197">
            <v>5.3666666666666663E-3</v>
          </cell>
          <cell r="KX197">
            <v>2.1333333333333334E-3</v>
          </cell>
          <cell r="KY197">
            <v>5.3666666666666663E-3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2.4333333333333329E-3</v>
          </cell>
          <cell r="LE197">
            <v>3.7333333333333333E-3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ME197">
            <v>3.2499999999999999E-3</v>
          </cell>
          <cell r="MF197">
            <v>3.2499999999999999E-3</v>
          </cell>
          <cell r="MG197">
            <v>1.6000000000000001E-3</v>
          </cell>
          <cell r="MW197">
            <v>1.2433333333333333E-2</v>
          </cell>
          <cell r="MX197">
            <v>8.6499999999999997E-3</v>
          </cell>
          <cell r="MY197">
            <v>5.3333333333333336E-4</v>
          </cell>
          <cell r="MZ197">
            <v>0</v>
          </cell>
          <cell r="NA197">
            <v>0</v>
          </cell>
          <cell r="NB197">
            <v>3.2166666666666667E-3</v>
          </cell>
          <cell r="NE197">
            <v>0</v>
          </cell>
          <cell r="NF197">
            <v>5.3333333333333336E-4</v>
          </cell>
          <cell r="NG197">
            <v>2.435E-2</v>
          </cell>
          <cell r="NH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A198">
            <v>43807.666666666664</v>
          </cell>
          <cell r="KA198">
            <v>0</v>
          </cell>
          <cell r="KB198">
            <v>0</v>
          </cell>
          <cell r="KC198">
            <v>0</v>
          </cell>
          <cell r="KD198">
            <v>1.6000000000000001E-3</v>
          </cell>
          <cell r="KE198">
            <v>6.45E-3</v>
          </cell>
          <cell r="KF198">
            <v>4.8500000000000001E-3</v>
          </cell>
          <cell r="KG198">
            <v>0</v>
          </cell>
          <cell r="KH198">
            <v>3.2499999999999999E-3</v>
          </cell>
          <cell r="KI198">
            <v>4.8500000000000001E-3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1.6000000000000001E-3</v>
          </cell>
          <cell r="KO198">
            <v>0</v>
          </cell>
          <cell r="KP198">
            <v>1.5999999999999999E-3</v>
          </cell>
          <cell r="KQ198">
            <v>4.45E-3</v>
          </cell>
          <cell r="KR198">
            <v>4.8500000000000001E-3</v>
          </cell>
          <cell r="KT198">
            <v>0</v>
          </cell>
          <cell r="KU198">
            <v>0</v>
          </cell>
          <cell r="KV198">
            <v>2.1333333333333334E-3</v>
          </cell>
          <cell r="KW198">
            <v>6.4666666666666666E-3</v>
          </cell>
          <cell r="KX198">
            <v>0</v>
          </cell>
          <cell r="KY198">
            <v>5.3999999999999994E-3</v>
          </cell>
          <cell r="KZ198">
            <v>0</v>
          </cell>
          <cell r="LA198">
            <v>0</v>
          </cell>
          <cell r="LB198">
            <v>0</v>
          </cell>
          <cell r="LC198">
            <v>1.0666666666666667E-3</v>
          </cell>
          <cell r="LD198">
            <v>2.3999999999999998E-3</v>
          </cell>
          <cell r="LE198">
            <v>4.8666666666666658E-3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1.6000000000000001E-3</v>
          </cell>
          <cell r="LL198">
            <v>0</v>
          </cell>
          <cell r="ME198">
            <v>4.8500000000000001E-3</v>
          </cell>
          <cell r="MF198">
            <v>4.8500000000000001E-3</v>
          </cell>
          <cell r="MG198">
            <v>1.6000000000000001E-3</v>
          </cell>
          <cell r="MW198">
            <v>6.483333333333334E-3</v>
          </cell>
          <cell r="MX198">
            <v>3.7666666666666669E-3</v>
          </cell>
          <cell r="MY198">
            <v>1.0666666666666667E-3</v>
          </cell>
          <cell r="MZ198">
            <v>0</v>
          </cell>
          <cell r="NA198">
            <v>0</v>
          </cell>
          <cell r="NB198">
            <v>1.6000000000000001E-3</v>
          </cell>
          <cell r="NE198">
            <v>0</v>
          </cell>
          <cell r="NF198">
            <v>0</v>
          </cell>
          <cell r="NG198">
            <v>1.9483333333333335E-2</v>
          </cell>
          <cell r="NH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1.0666666666666667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A199">
            <v>43807.708333333336</v>
          </cell>
          <cell r="KA199">
            <v>0</v>
          </cell>
          <cell r="KB199">
            <v>0</v>
          </cell>
          <cell r="KC199">
            <v>0</v>
          </cell>
          <cell r="KD199">
            <v>3.2499999999999999E-3</v>
          </cell>
          <cell r="KE199">
            <v>6.4999999999999997E-3</v>
          </cell>
          <cell r="KF199">
            <v>3.2000000000000002E-3</v>
          </cell>
          <cell r="KG199">
            <v>3.2499999999999999E-3</v>
          </cell>
          <cell r="KH199">
            <v>1.6000000000000001E-3</v>
          </cell>
          <cell r="KI199">
            <v>8.0999999999999996E-3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2.4000000000000002E-3</v>
          </cell>
          <cell r="KQ199">
            <v>6.0999999999999995E-3</v>
          </cell>
          <cell r="KR199">
            <v>4.8500000000000001E-3</v>
          </cell>
          <cell r="KT199">
            <v>0</v>
          </cell>
          <cell r="KU199">
            <v>0</v>
          </cell>
          <cell r="KV199">
            <v>4.3333333333333331E-3</v>
          </cell>
          <cell r="KW199">
            <v>4.3E-3</v>
          </cell>
          <cell r="KX199">
            <v>3.2333333333333333E-3</v>
          </cell>
          <cell r="KY199">
            <v>5.3999999999999994E-3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3.5000000000000001E-3</v>
          </cell>
          <cell r="LE199">
            <v>5.3999999999999994E-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ME199">
            <v>1.6000000000000001E-3</v>
          </cell>
          <cell r="MF199">
            <v>0</v>
          </cell>
          <cell r="MG199">
            <v>4.8500000000000001E-3</v>
          </cell>
          <cell r="MW199">
            <v>9.1833333333333333E-3</v>
          </cell>
          <cell r="MX199">
            <v>4.8333333333333336E-3</v>
          </cell>
          <cell r="MY199">
            <v>4.8500000000000001E-3</v>
          </cell>
          <cell r="MZ199">
            <v>0</v>
          </cell>
          <cell r="NA199">
            <v>0</v>
          </cell>
          <cell r="NB199">
            <v>5.3333333333333336E-4</v>
          </cell>
          <cell r="NE199">
            <v>0</v>
          </cell>
          <cell r="NF199">
            <v>0</v>
          </cell>
          <cell r="NG199">
            <v>2.0016666666666669E-2</v>
          </cell>
          <cell r="NH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A200">
            <v>43807.75</v>
          </cell>
          <cell r="KA200">
            <v>0</v>
          </cell>
          <cell r="KB200">
            <v>0</v>
          </cell>
          <cell r="KC200">
            <v>0</v>
          </cell>
          <cell r="KD200">
            <v>8.0999999999999996E-3</v>
          </cell>
          <cell r="KE200">
            <v>4.8500000000000001E-3</v>
          </cell>
          <cell r="KF200">
            <v>1.2999999999999999E-2</v>
          </cell>
          <cell r="KG200">
            <v>4.8500000000000001E-3</v>
          </cell>
          <cell r="KH200">
            <v>3.2499999999999999E-3</v>
          </cell>
          <cell r="KI200">
            <v>8.0999999999999996E-3</v>
          </cell>
          <cell r="KJ200">
            <v>0</v>
          </cell>
          <cell r="KK200">
            <v>6.4999999999999997E-3</v>
          </cell>
          <cell r="KL200">
            <v>0</v>
          </cell>
          <cell r="KM200">
            <v>0</v>
          </cell>
          <cell r="KN200">
            <v>0</v>
          </cell>
          <cell r="KO200">
            <v>3.2499999999999999E-3</v>
          </cell>
          <cell r="KP200">
            <v>4.0499999999999998E-3</v>
          </cell>
          <cell r="KQ200">
            <v>5.6500000000000005E-3</v>
          </cell>
          <cell r="KR200">
            <v>6.8500000000000002E-3</v>
          </cell>
          <cell r="KT200">
            <v>0</v>
          </cell>
          <cell r="KU200">
            <v>0</v>
          </cell>
          <cell r="KV200">
            <v>7.566666666666666E-3</v>
          </cell>
          <cell r="KW200">
            <v>9.7333333333333334E-3</v>
          </cell>
          <cell r="KX200">
            <v>5.3999999999999994E-3</v>
          </cell>
          <cell r="KY200">
            <v>5.3999999999999994E-3</v>
          </cell>
          <cell r="KZ200">
            <v>2.1666666666666666E-3</v>
          </cell>
          <cell r="LA200">
            <v>2.1666666666666666E-3</v>
          </cell>
          <cell r="LB200">
            <v>0</v>
          </cell>
          <cell r="LC200">
            <v>2.1666666666666666E-3</v>
          </cell>
          <cell r="LD200">
            <v>4.5999999999999999E-3</v>
          </cell>
          <cell r="LE200">
            <v>6.4333333333333334E-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3.2499999999999999E-3</v>
          </cell>
          <cell r="ME200">
            <v>6.4999999999999997E-3</v>
          </cell>
          <cell r="MF200">
            <v>1.6000000000000001E-3</v>
          </cell>
          <cell r="MG200">
            <v>1.6000000000000001E-3</v>
          </cell>
          <cell r="MW200">
            <v>7.566666666666666E-3</v>
          </cell>
          <cell r="MX200">
            <v>2.1333333333333334E-3</v>
          </cell>
          <cell r="MY200">
            <v>2.6999999999999997E-3</v>
          </cell>
          <cell r="MZ200">
            <v>0</v>
          </cell>
          <cell r="NA200">
            <v>0</v>
          </cell>
          <cell r="NB200">
            <v>7.5500000000000003E-3</v>
          </cell>
          <cell r="NE200">
            <v>2.1666666666666666E-3</v>
          </cell>
          <cell r="NF200">
            <v>1.1349999999999999E-2</v>
          </cell>
          <cell r="NG200">
            <v>2.3816666666666667E-2</v>
          </cell>
          <cell r="NH200">
            <v>5.3333333333333336E-4</v>
          </cell>
          <cell r="NX200">
            <v>0</v>
          </cell>
          <cell r="NY200">
            <v>0</v>
          </cell>
          <cell r="NZ200">
            <v>0</v>
          </cell>
          <cell r="OA200">
            <v>2.1666666666666666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A201">
            <v>43807.791666666664</v>
          </cell>
          <cell r="KA201">
            <v>0</v>
          </cell>
          <cell r="KB201">
            <v>0</v>
          </cell>
          <cell r="KC201">
            <v>0</v>
          </cell>
          <cell r="KD201">
            <v>3.2000000000000002E-3</v>
          </cell>
          <cell r="KE201">
            <v>3.2499999999999999E-3</v>
          </cell>
          <cell r="KF201">
            <v>8.0999999999999996E-3</v>
          </cell>
          <cell r="KG201">
            <v>1.6000000000000001E-3</v>
          </cell>
          <cell r="KH201">
            <v>3.2499999999999999E-3</v>
          </cell>
          <cell r="KI201">
            <v>6.4999999999999997E-3</v>
          </cell>
          <cell r="KJ201">
            <v>1.6000000000000001E-3</v>
          </cell>
          <cell r="KK201">
            <v>0</v>
          </cell>
          <cell r="KL201">
            <v>0</v>
          </cell>
          <cell r="KM201">
            <v>1.6000000000000001E-3</v>
          </cell>
          <cell r="KN201">
            <v>1.6000000000000001E-3</v>
          </cell>
          <cell r="KO201">
            <v>0</v>
          </cell>
          <cell r="KP201">
            <v>4.0499999999999998E-3</v>
          </cell>
          <cell r="KQ201">
            <v>5.3E-3</v>
          </cell>
          <cell r="KR201">
            <v>7.3000000000000001E-3</v>
          </cell>
          <cell r="KT201">
            <v>0</v>
          </cell>
          <cell r="KU201">
            <v>0</v>
          </cell>
          <cell r="KV201">
            <v>4.3E-3</v>
          </cell>
          <cell r="KW201">
            <v>5.3999999999999994E-3</v>
          </cell>
          <cell r="KX201">
            <v>1.0666666666666667E-3</v>
          </cell>
          <cell r="KY201">
            <v>6.4999999999999997E-3</v>
          </cell>
          <cell r="KZ201">
            <v>1.0666666666666667E-3</v>
          </cell>
          <cell r="LA201">
            <v>0</v>
          </cell>
          <cell r="LB201">
            <v>2.1333333333333334E-3</v>
          </cell>
          <cell r="LC201">
            <v>0</v>
          </cell>
          <cell r="LD201">
            <v>4.5999999999999999E-3</v>
          </cell>
          <cell r="LE201">
            <v>6.4999999999999997E-3</v>
          </cell>
          <cell r="LG201">
            <v>0</v>
          </cell>
          <cell r="LH201">
            <v>0</v>
          </cell>
          <cell r="LI201">
            <v>0</v>
          </cell>
          <cell r="LJ201">
            <v>1.6000000000000001E-3</v>
          </cell>
          <cell r="LK201">
            <v>1.6000000000000001E-3</v>
          </cell>
          <cell r="LL201">
            <v>0</v>
          </cell>
          <cell r="ME201">
            <v>3.2000000000000002E-3</v>
          </cell>
          <cell r="MF201">
            <v>1.6000000000000001E-3</v>
          </cell>
          <cell r="MG201">
            <v>3.2499999999999999E-3</v>
          </cell>
          <cell r="MW201">
            <v>1.0833333333333334E-2</v>
          </cell>
          <cell r="MX201">
            <v>7.0333333333333333E-3</v>
          </cell>
          <cell r="MY201">
            <v>2.6833333333333331E-3</v>
          </cell>
          <cell r="MZ201">
            <v>0</v>
          </cell>
          <cell r="NA201">
            <v>0</v>
          </cell>
          <cell r="NB201">
            <v>4.3166666666666666E-3</v>
          </cell>
          <cell r="NE201">
            <v>5.3333333333333336E-4</v>
          </cell>
          <cell r="NF201">
            <v>1.0666666666666667E-3</v>
          </cell>
          <cell r="NG201">
            <v>2.1633333333333334E-2</v>
          </cell>
          <cell r="NH201">
            <v>0</v>
          </cell>
          <cell r="NX201">
            <v>0</v>
          </cell>
          <cell r="NY201">
            <v>0</v>
          </cell>
          <cell r="NZ201">
            <v>2.1333333333333334E-3</v>
          </cell>
          <cell r="OA201">
            <v>0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A202">
            <v>43807.833333333336</v>
          </cell>
          <cell r="KA202">
            <v>0</v>
          </cell>
          <cell r="KB202">
            <v>0</v>
          </cell>
          <cell r="KC202">
            <v>0</v>
          </cell>
          <cell r="KD202">
            <v>3.2000000000000002E-3</v>
          </cell>
          <cell r="KE202">
            <v>6.45E-3</v>
          </cell>
          <cell r="KF202">
            <v>1.6000000000000001E-3</v>
          </cell>
          <cell r="KG202">
            <v>4.8500000000000001E-3</v>
          </cell>
          <cell r="KH202">
            <v>3.2000000000000002E-3</v>
          </cell>
          <cell r="KI202">
            <v>6.4999999999999997E-3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0</v>
          </cell>
          <cell r="KP202">
            <v>4.45E-3</v>
          </cell>
          <cell r="KQ202">
            <v>5.3E-3</v>
          </cell>
          <cell r="KR202">
            <v>6.4999999999999997E-3</v>
          </cell>
          <cell r="KT202">
            <v>0</v>
          </cell>
          <cell r="KU202">
            <v>0</v>
          </cell>
          <cell r="KV202">
            <v>3.2000000000000002E-3</v>
          </cell>
          <cell r="KW202">
            <v>4.3E-3</v>
          </cell>
          <cell r="KX202">
            <v>4.3E-3</v>
          </cell>
          <cell r="KY202">
            <v>5.3999999999999994E-3</v>
          </cell>
          <cell r="KZ202">
            <v>0</v>
          </cell>
          <cell r="LA202">
            <v>0</v>
          </cell>
          <cell r="LB202">
            <v>0</v>
          </cell>
          <cell r="LC202">
            <v>1.0666666666666667E-3</v>
          </cell>
          <cell r="LD202">
            <v>4.8666666666666667E-3</v>
          </cell>
          <cell r="LE202">
            <v>5.9666666666666661E-3</v>
          </cell>
          <cell r="LG202">
            <v>0</v>
          </cell>
          <cell r="LH202">
            <v>0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0</v>
          </cell>
          <cell r="ME202">
            <v>3.2499999999999999E-3</v>
          </cell>
          <cell r="MF202">
            <v>6.4999999999999997E-3</v>
          </cell>
          <cell r="MG202">
            <v>3.2000000000000002E-3</v>
          </cell>
          <cell r="MW202">
            <v>1.1333333333333334E-2</v>
          </cell>
          <cell r="MX202">
            <v>6.483333333333334E-3</v>
          </cell>
          <cell r="MY202">
            <v>3.783333333333333E-3</v>
          </cell>
          <cell r="MZ202">
            <v>5.3333333333333336E-4</v>
          </cell>
          <cell r="NA202">
            <v>0</v>
          </cell>
          <cell r="NB202">
            <v>1.6000000000000001E-3</v>
          </cell>
          <cell r="NE202">
            <v>0</v>
          </cell>
          <cell r="NF202">
            <v>1.0666666666666667E-3</v>
          </cell>
          <cell r="NG202">
            <v>2.6516666666666671E-2</v>
          </cell>
          <cell r="NH202">
            <v>5.3333333333333336E-4</v>
          </cell>
          <cell r="NX202">
            <v>0</v>
          </cell>
          <cell r="NY202">
            <v>1.0666666666666667E-3</v>
          </cell>
          <cell r="NZ202">
            <v>0</v>
          </cell>
          <cell r="OA202">
            <v>1.0666666666666667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A203">
            <v>43807.875</v>
          </cell>
          <cell r="KA203">
            <v>0</v>
          </cell>
          <cell r="KB203">
            <v>0</v>
          </cell>
          <cell r="KC203">
            <v>0</v>
          </cell>
          <cell r="KD203">
            <v>4.8500000000000001E-3</v>
          </cell>
          <cell r="KE203">
            <v>1.6000000000000001E-3</v>
          </cell>
          <cell r="KF203">
            <v>3.2499999999999999E-3</v>
          </cell>
          <cell r="KG203">
            <v>3.2499999999999999E-3</v>
          </cell>
          <cell r="KH203">
            <v>4.8500000000000001E-3</v>
          </cell>
          <cell r="KI203">
            <v>6.4999999999999997E-3</v>
          </cell>
          <cell r="KJ203">
            <v>0</v>
          </cell>
          <cell r="KK203">
            <v>1.6000000000000001E-3</v>
          </cell>
          <cell r="KL203">
            <v>0</v>
          </cell>
          <cell r="KM203">
            <v>0</v>
          </cell>
          <cell r="KN203">
            <v>3.2000000000000002E-3</v>
          </cell>
          <cell r="KO203">
            <v>0</v>
          </cell>
          <cell r="KP203">
            <v>4.8000000000000004E-3</v>
          </cell>
          <cell r="KQ203">
            <v>4.0499999999999998E-3</v>
          </cell>
          <cell r="KR203">
            <v>6.45E-3</v>
          </cell>
          <cell r="KT203">
            <v>0</v>
          </cell>
          <cell r="KU203">
            <v>0</v>
          </cell>
          <cell r="KV203">
            <v>4.3E-3</v>
          </cell>
          <cell r="KW203">
            <v>2.1666666666666666E-3</v>
          </cell>
          <cell r="KX203">
            <v>3.2333333333333333E-3</v>
          </cell>
          <cell r="KY203">
            <v>6.4999999999999997E-3</v>
          </cell>
          <cell r="KZ203">
            <v>1.0666666666666667E-3</v>
          </cell>
          <cell r="LA203">
            <v>0</v>
          </cell>
          <cell r="LB203">
            <v>1.0666666666666667E-3</v>
          </cell>
          <cell r="LC203">
            <v>1.0666666666666667E-3</v>
          </cell>
          <cell r="LD203">
            <v>4.8333333333333336E-3</v>
          </cell>
          <cell r="LE203">
            <v>5.3666666666666663E-3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3.2000000000000002E-3</v>
          </cell>
          <cell r="LL203">
            <v>0</v>
          </cell>
          <cell r="ME203">
            <v>6.4999999999999997E-3</v>
          </cell>
          <cell r="MF203">
            <v>3.2499999999999999E-3</v>
          </cell>
          <cell r="MG203">
            <v>4.8500000000000001E-3</v>
          </cell>
          <cell r="MW203">
            <v>1.0799999999999999E-2</v>
          </cell>
          <cell r="MX203">
            <v>5.9166666666666673E-3</v>
          </cell>
          <cell r="MY203">
            <v>2.6666666666666666E-3</v>
          </cell>
          <cell r="MZ203">
            <v>0</v>
          </cell>
          <cell r="NA203">
            <v>0</v>
          </cell>
          <cell r="NB203">
            <v>3.7666666666666669E-3</v>
          </cell>
          <cell r="NE203">
            <v>5.3333333333333336E-4</v>
          </cell>
          <cell r="NF203">
            <v>5.3333333333333336E-4</v>
          </cell>
          <cell r="NG203">
            <v>2.1116666666666669E-2</v>
          </cell>
          <cell r="NH203">
            <v>5.3333333333333336E-4</v>
          </cell>
          <cell r="NX203">
            <v>0</v>
          </cell>
          <cell r="NY203">
            <v>0</v>
          </cell>
          <cell r="NZ203">
            <v>1.0666666666666667E-3</v>
          </cell>
          <cell r="OA203">
            <v>1.0666666666666667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A204">
            <v>43807.916666666664</v>
          </cell>
          <cell r="KA204">
            <v>0</v>
          </cell>
          <cell r="KB204">
            <v>0</v>
          </cell>
          <cell r="KC204">
            <v>1.6000000000000001E-3</v>
          </cell>
          <cell r="KD204">
            <v>3.2000000000000002E-3</v>
          </cell>
          <cell r="KE204">
            <v>4.8500000000000001E-3</v>
          </cell>
          <cell r="KF204">
            <v>1.1349999999999999E-2</v>
          </cell>
          <cell r="KG204">
            <v>3.2499999999999999E-3</v>
          </cell>
          <cell r="KH204">
            <v>6.45E-3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3.5999999999999999E-3</v>
          </cell>
          <cell r="KQ204">
            <v>4.0000000000000001E-3</v>
          </cell>
          <cell r="KR204">
            <v>6.0999999999999995E-3</v>
          </cell>
          <cell r="KT204">
            <v>0</v>
          </cell>
          <cell r="KU204">
            <v>1.0666666666666667E-3</v>
          </cell>
          <cell r="KV204">
            <v>3.2000000000000002E-3</v>
          </cell>
          <cell r="KW204">
            <v>9.7333333333333317E-3</v>
          </cell>
          <cell r="KX204">
            <v>3.2333333333333333E-3</v>
          </cell>
          <cell r="KY204">
            <v>3.2333333333333333E-3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3.7333333333333333E-3</v>
          </cell>
          <cell r="LE204">
            <v>5.3999999999999994E-3</v>
          </cell>
          <cell r="LG204">
            <v>3.2499999999999999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ME204">
            <v>8.0999999999999996E-3</v>
          </cell>
          <cell r="MF204">
            <v>6.4999999999999997E-3</v>
          </cell>
          <cell r="MG204">
            <v>3.2499999999999999E-3</v>
          </cell>
          <cell r="MW204">
            <v>7.0166666666666667E-3</v>
          </cell>
          <cell r="MX204">
            <v>4.3166666666666666E-3</v>
          </cell>
          <cell r="MY204">
            <v>5.3833333333333337E-3</v>
          </cell>
          <cell r="MZ204">
            <v>1.0833333333333333E-3</v>
          </cell>
          <cell r="NA204">
            <v>5.3333333333333336E-4</v>
          </cell>
          <cell r="NB204">
            <v>3.783333333333333E-3</v>
          </cell>
          <cell r="NE204">
            <v>0</v>
          </cell>
          <cell r="NF204">
            <v>1.0666666666666667E-3</v>
          </cell>
          <cell r="NG204">
            <v>1.6783333333333334E-2</v>
          </cell>
          <cell r="NH204">
            <v>1.6000000000000001E-3</v>
          </cell>
          <cell r="NX204">
            <v>2.1666666666666666E-3</v>
          </cell>
          <cell r="NY204">
            <v>0</v>
          </cell>
          <cell r="NZ204">
            <v>0</v>
          </cell>
          <cell r="OA204">
            <v>0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A205">
            <v>43807.958333333336</v>
          </cell>
          <cell r="KA205">
            <v>0</v>
          </cell>
          <cell r="KB205">
            <v>0</v>
          </cell>
          <cell r="KC205">
            <v>0</v>
          </cell>
          <cell r="KD205">
            <v>1.65E-3</v>
          </cell>
          <cell r="KE205">
            <v>1.65E-3</v>
          </cell>
          <cell r="KF205">
            <v>1.65E-3</v>
          </cell>
          <cell r="KG205">
            <v>4.8999999999999998E-3</v>
          </cell>
          <cell r="KH205">
            <v>3.3E-3</v>
          </cell>
          <cell r="KI205">
            <v>1.2999999999999999E-2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3.2000000000000002E-3</v>
          </cell>
          <cell r="KQ205">
            <v>3.5999999999999999E-3</v>
          </cell>
          <cell r="KR205">
            <v>4.45E-3</v>
          </cell>
          <cell r="KT205">
            <v>0</v>
          </cell>
          <cell r="KU205">
            <v>0</v>
          </cell>
          <cell r="KV205">
            <v>2.2000000000000001E-3</v>
          </cell>
          <cell r="KW205">
            <v>1.1000000000000001E-3</v>
          </cell>
          <cell r="KX205">
            <v>4.3666666666666671E-3</v>
          </cell>
          <cell r="KY205">
            <v>9.7666666666666666E-3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3.2000000000000002E-3</v>
          </cell>
          <cell r="LE205">
            <v>4.3E-3</v>
          </cell>
          <cell r="LG205">
            <v>0</v>
          </cell>
          <cell r="LH205">
            <v>0</v>
          </cell>
          <cell r="LI205">
            <v>1.65E-3</v>
          </cell>
          <cell r="LJ205">
            <v>0</v>
          </cell>
          <cell r="LK205">
            <v>0</v>
          </cell>
          <cell r="LL205">
            <v>0</v>
          </cell>
          <cell r="ME205">
            <v>1.65E-3</v>
          </cell>
          <cell r="MF205">
            <v>6.5500000000000003E-3</v>
          </cell>
          <cell r="MG205">
            <v>3.2499999999999999E-3</v>
          </cell>
          <cell r="MW205">
            <v>1.4116666666666666E-2</v>
          </cell>
          <cell r="MX205">
            <v>7.6166666666666666E-3</v>
          </cell>
          <cell r="MY205">
            <v>4.3333333333333331E-3</v>
          </cell>
          <cell r="MZ205">
            <v>5.5000000000000003E-4</v>
          </cell>
          <cell r="NA205">
            <v>0</v>
          </cell>
          <cell r="NB205">
            <v>2.2000000000000001E-3</v>
          </cell>
          <cell r="NE205">
            <v>0</v>
          </cell>
          <cell r="NF205">
            <v>5.5000000000000003E-4</v>
          </cell>
          <cell r="NG205">
            <v>2.2216666666666666E-2</v>
          </cell>
          <cell r="NH205">
            <v>1.1000000000000001E-3</v>
          </cell>
          <cell r="NX205">
            <v>0</v>
          </cell>
          <cell r="NY205">
            <v>1.1000000000000001E-3</v>
          </cell>
          <cell r="NZ205">
            <v>0</v>
          </cell>
          <cell r="OA205">
            <v>0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A206">
            <v>43808</v>
          </cell>
          <cell r="KA206">
            <v>0</v>
          </cell>
          <cell r="KB206">
            <v>0</v>
          </cell>
          <cell r="KC206">
            <v>0</v>
          </cell>
          <cell r="KD206">
            <v>8.0999999999999996E-3</v>
          </cell>
          <cell r="KE206">
            <v>3.2499999999999999E-3</v>
          </cell>
          <cell r="KF206">
            <v>0</v>
          </cell>
          <cell r="KG206">
            <v>3.2000000000000002E-3</v>
          </cell>
          <cell r="KH206">
            <v>9.75E-3</v>
          </cell>
          <cell r="KI206">
            <v>4.8500000000000001E-3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4.45E-3</v>
          </cell>
          <cell r="KQ206">
            <v>2.8E-3</v>
          </cell>
          <cell r="KR206">
            <v>4.0499999999999998E-3</v>
          </cell>
          <cell r="KT206">
            <v>0</v>
          </cell>
          <cell r="KU206">
            <v>0</v>
          </cell>
          <cell r="KV206">
            <v>5.3999999999999994E-3</v>
          </cell>
          <cell r="KW206">
            <v>2.1666666666666666E-3</v>
          </cell>
          <cell r="KX206">
            <v>6.4666666666666666E-3</v>
          </cell>
          <cell r="KY206">
            <v>5.3999999999999994E-3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3.7666666666666664E-3</v>
          </cell>
          <cell r="LE206">
            <v>3.7666666666666664E-3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ME206">
            <v>6.4999999999999997E-3</v>
          </cell>
          <cell r="MF206">
            <v>4.8500000000000001E-3</v>
          </cell>
          <cell r="MG206">
            <v>3.2000000000000002E-3</v>
          </cell>
          <cell r="MW206">
            <v>1.0783333333333334E-2</v>
          </cell>
          <cell r="MX206">
            <v>4.8500000000000001E-3</v>
          </cell>
          <cell r="MY206">
            <v>5.3333333333333336E-4</v>
          </cell>
          <cell r="MZ206">
            <v>0</v>
          </cell>
          <cell r="NA206">
            <v>0</v>
          </cell>
          <cell r="NB206">
            <v>2.15E-3</v>
          </cell>
          <cell r="NE206">
            <v>0</v>
          </cell>
          <cell r="NF206">
            <v>2.15E-3</v>
          </cell>
          <cell r="NG206">
            <v>2.2199999999999998E-2</v>
          </cell>
          <cell r="NH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A207">
            <v>43808.041666666664</v>
          </cell>
          <cell r="KA207">
            <v>0</v>
          </cell>
          <cell r="KB207">
            <v>0</v>
          </cell>
          <cell r="KC207">
            <v>0</v>
          </cell>
          <cell r="KD207">
            <v>3.2499999999999999E-3</v>
          </cell>
          <cell r="KE207">
            <v>6.4999999999999997E-3</v>
          </cell>
          <cell r="KF207">
            <v>4.8500000000000001E-3</v>
          </cell>
          <cell r="KG207">
            <v>0</v>
          </cell>
          <cell r="KH207">
            <v>6.45E-3</v>
          </cell>
          <cell r="KI207">
            <v>6.45E-3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4.0499999999999998E-3</v>
          </cell>
          <cell r="KQ207">
            <v>4.0499999999999998E-3</v>
          </cell>
          <cell r="KR207">
            <v>4.45E-3</v>
          </cell>
          <cell r="KT207">
            <v>0</v>
          </cell>
          <cell r="KU207">
            <v>0</v>
          </cell>
          <cell r="KV207">
            <v>4.3333333333333331E-3</v>
          </cell>
          <cell r="KW207">
            <v>5.3999999999999994E-3</v>
          </cell>
          <cell r="KX207">
            <v>3.2333333333333333E-3</v>
          </cell>
          <cell r="KY207">
            <v>5.3666666666666663E-3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3.7666666666666664E-3</v>
          </cell>
          <cell r="LE207">
            <v>4.5999999999999999E-3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ME207">
            <v>6.4999999999999997E-3</v>
          </cell>
          <cell r="MF207">
            <v>1.1349999999999999E-2</v>
          </cell>
          <cell r="MG207">
            <v>6.45E-3</v>
          </cell>
          <cell r="MW207">
            <v>1.3533333333333333E-2</v>
          </cell>
          <cell r="MX207">
            <v>9.1833333333333333E-3</v>
          </cell>
          <cell r="MY207">
            <v>5.3333333333333336E-4</v>
          </cell>
          <cell r="MZ207">
            <v>0</v>
          </cell>
          <cell r="NA207">
            <v>0</v>
          </cell>
          <cell r="NB207">
            <v>1.6166666666666666E-3</v>
          </cell>
          <cell r="NE207">
            <v>0</v>
          </cell>
          <cell r="NF207">
            <v>2.6833333333333331E-3</v>
          </cell>
          <cell r="NG207">
            <v>1.9483333333333335E-2</v>
          </cell>
          <cell r="NH207">
            <v>5.3333333333333336E-4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A208">
            <v>43808.083333333336</v>
          </cell>
          <cell r="KA208">
            <v>0</v>
          </cell>
          <cell r="KB208">
            <v>0</v>
          </cell>
          <cell r="KC208">
            <v>0</v>
          </cell>
          <cell r="KD208">
            <v>3.3E-3</v>
          </cell>
          <cell r="KE208">
            <v>1.65E-3</v>
          </cell>
          <cell r="KF208">
            <v>4.8999999999999998E-3</v>
          </cell>
          <cell r="KG208">
            <v>6.4999999999999997E-3</v>
          </cell>
          <cell r="KH208">
            <v>6.5500000000000003E-3</v>
          </cell>
          <cell r="KI208">
            <v>6.5500000000000003E-3</v>
          </cell>
          <cell r="KJ208">
            <v>0</v>
          </cell>
          <cell r="KK208">
            <v>0</v>
          </cell>
          <cell r="KL208">
            <v>3.3E-3</v>
          </cell>
          <cell r="KM208">
            <v>0</v>
          </cell>
          <cell r="KN208">
            <v>0</v>
          </cell>
          <cell r="KO208">
            <v>0</v>
          </cell>
          <cell r="KP208">
            <v>4.0499999999999998E-3</v>
          </cell>
          <cell r="KQ208">
            <v>3.2500000000000003E-3</v>
          </cell>
          <cell r="KR208">
            <v>2.8E-3</v>
          </cell>
          <cell r="KT208">
            <v>0</v>
          </cell>
          <cell r="KU208">
            <v>0</v>
          </cell>
          <cell r="KV208">
            <v>2.2000000000000001E-3</v>
          </cell>
          <cell r="KW208">
            <v>4.3666666666666671E-3</v>
          </cell>
          <cell r="KX208">
            <v>5.4333333333333326E-3</v>
          </cell>
          <cell r="KY208">
            <v>7.6333333333333331E-3</v>
          </cell>
          <cell r="KZ208">
            <v>0</v>
          </cell>
          <cell r="LA208">
            <v>2.2000000000000001E-3</v>
          </cell>
          <cell r="LB208">
            <v>0</v>
          </cell>
          <cell r="LC208">
            <v>0</v>
          </cell>
          <cell r="LD208">
            <v>3.4999999999999996E-3</v>
          </cell>
          <cell r="LE208">
            <v>3.2333333333333333E-3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ME208">
            <v>8.1499999999999993E-3</v>
          </cell>
          <cell r="MF208">
            <v>4.8999999999999998E-3</v>
          </cell>
          <cell r="MG208">
            <v>3.2499999999999999E-3</v>
          </cell>
          <cell r="MW208">
            <v>1.6266666666666665E-2</v>
          </cell>
          <cell r="MX208">
            <v>9.7666666666666666E-3</v>
          </cell>
          <cell r="MY208">
            <v>2.1833333333333336E-3</v>
          </cell>
          <cell r="MZ208">
            <v>0</v>
          </cell>
          <cell r="NA208">
            <v>0</v>
          </cell>
          <cell r="NB208">
            <v>1.6499999999999998E-3</v>
          </cell>
          <cell r="NE208">
            <v>1.1000000000000001E-3</v>
          </cell>
          <cell r="NF208">
            <v>0</v>
          </cell>
          <cell r="NG208">
            <v>2.6566666666666666E-2</v>
          </cell>
          <cell r="NH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A209">
            <v>43808.125</v>
          </cell>
          <cell r="KA209">
            <v>0</v>
          </cell>
          <cell r="KB209">
            <v>0</v>
          </cell>
          <cell r="KC209">
            <v>0</v>
          </cell>
          <cell r="KD209">
            <v>6.4999999999999997E-3</v>
          </cell>
          <cell r="KE209">
            <v>8.1499999999999993E-3</v>
          </cell>
          <cell r="KF209">
            <v>0</v>
          </cell>
          <cell r="KG209">
            <v>0</v>
          </cell>
          <cell r="KH209">
            <v>1.65E-3</v>
          </cell>
          <cell r="KI209">
            <v>4.8999999999999998E-3</v>
          </cell>
          <cell r="KJ209">
            <v>3.3E-3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5.2499999999999995E-3</v>
          </cell>
          <cell r="KQ209">
            <v>4.8999999999999998E-3</v>
          </cell>
          <cell r="KR209">
            <v>2.3999999999999998E-3</v>
          </cell>
          <cell r="KT209">
            <v>0</v>
          </cell>
          <cell r="KU209">
            <v>0</v>
          </cell>
          <cell r="KV209">
            <v>8.6666666666666663E-3</v>
          </cell>
          <cell r="KW209">
            <v>1.1000000000000001E-3</v>
          </cell>
          <cell r="KX209">
            <v>0</v>
          </cell>
          <cell r="KY209">
            <v>4.3666666666666671E-3</v>
          </cell>
          <cell r="KZ209">
            <v>2.2000000000000001E-3</v>
          </cell>
          <cell r="LA209">
            <v>0</v>
          </cell>
          <cell r="LB209">
            <v>0</v>
          </cell>
          <cell r="LC209">
            <v>0</v>
          </cell>
          <cell r="LD209">
            <v>5.1333333333333326E-3</v>
          </cell>
          <cell r="LE209">
            <v>3.2333333333333329E-3</v>
          </cell>
          <cell r="LG209">
            <v>0</v>
          </cell>
          <cell r="LH209">
            <v>0</v>
          </cell>
          <cell r="LI209">
            <v>1.65E-3</v>
          </cell>
          <cell r="LJ209">
            <v>0</v>
          </cell>
          <cell r="LK209">
            <v>0</v>
          </cell>
          <cell r="LL209">
            <v>0</v>
          </cell>
          <cell r="ME209">
            <v>9.7999999999999997E-3</v>
          </cell>
          <cell r="MF209">
            <v>6.5500000000000003E-3</v>
          </cell>
          <cell r="MG209">
            <v>1.65E-3</v>
          </cell>
          <cell r="MW209">
            <v>5.45E-3</v>
          </cell>
          <cell r="MX209">
            <v>3.2833333333333338E-3</v>
          </cell>
          <cell r="MY209">
            <v>2.7333333333333328E-3</v>
          </cell>
          <cell r="MZ209">
            <v>5.5000000000000003E-4</v>
          </cell>
          <cell r="NA209">
            <v>0</v>
          </cell>
          <cell r="NB209">
            <v>5.5000000000000003E-4</v>
          </cell>
          <cell r="NE209">
            <v>1.1000000000000001E-3</v>
          </cell>
          <cell r="NF209">
            <v>1.1000000000000001E-3</v>
          </cell>
          <cell r="NG209">
            <v>2.385E-2</v>
          </cell>
          <cell r="NH209">
            <v>0</v>
          </cell>
          <cell r="NX209">
            <v>0</v>
          </cell>
          <cell r="NY209">
            <v>1.1000000000000001E-3</v>
          </cell>
          <cell r="NZ209">
            <v>0</v>
          </cell>
          <cell r="OA209">
            <v>0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A210">
            <v>43808.166666666664</v>
          </cell>
          <cell r="KA210">
            <v>0</v>
          </cell>
          <cell r="KB210">
            <v>0</v>
          </cell>
          <cell r="KC210">
            <v>0</v>
          </cell>
          <cell r="KD210">
            <v>1.65E-3</v>
          </cell>
          <cell r="KE210">
            <v>4.8999999999999998E-3</v>
          </cell>
          <cell r="KF210">
            <v>8.1499999999999993E-3</v>
          </cell>
          <cell r="KG210">
            <v>1.65E-3</v>
          </cell>
          <cell r="KH210">
            <v>1.65E-3</v>
          </cell>
          <cell r="KI210">
            <v>1.65E-3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3.7000000000000002E-3</v>
          </cell>
          <cell r="KQ210">
            <v>5.3E-3</v>
          </cell>
          <cell r="KR210">
            <v>4.45E-3</v>
          </cell>
          <cell r="KT210">
            <v>0</v>
          </cell>
          <cell r="KU210">
            <v>0</v>
          </cell>
          <cell r="KV210">
            <v>4.3666666666666671E-3</v>
          </cell>
          <cell r="KW210">
            <v>5.4333333333333326E-3</v>
          </cell>
          <cell r="KX210">
            <v>1.1000000000000001E-3</v>
          </cell>
          <cell r="KY210">
            <v>2.2000000000000001E-3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4.9000000000000007E-3</v>
          </cell>
          <cell r="LE210">
            <v>4.0666666666666663E-3</v>
          </cell>
          <cell r="LG210">
            <v>1.65E-3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ME210">
            <v>6.5500000000000003E-3</v>
          </cell>
          <cell r="MF210">
            <v>9.75E-3</v>
          </cell>
          <cell r="MG210">
            <v>3.3E-3</v>
          </cell>
          <cell r="MW210">
            <v>8.6833333333333328E-3</v>
          </cell>
          <cell r="MX210">
            <v>7.0833333333333338E-3</v>
          </cell>
          <cell r="MY210">
            <v>5.5000000000000003E-4</v>
          </cell>
          <cell r="MZ210">
            <v>5.5000000000000003E-4</v>
          </cell>
          <cell r="NA210">
            <v>0</v>
          </cell>
          <cell r="NB210">
            <v>6.5333333333333328E-3</v>
          </cell>
          <cell r="NE210">
            <v>0</v>
          </cell>
          <cell r="NF210">
            <v>1.1000000000000001E-3</v>
          </cell>
          <cell r="NG210">
            <v>2.0083333333333332E-2</v>
          </cell>
          <cell r="NH210">
            <v>0</v>
          </cell>
          <cell r="NX210">
            <v>1.1000000000000001E-3</v>
          </cell>
          <cell r="NY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A211">
            <v>43808.208333333336</v>
          </cell>
          <cell r="KA211">
            <v>0</v>
          </cell>
          <cell r="KB211">
            <v>0</v>
          </cell>
          <cell r="KC211">
            <v>0</v>
          </cell>
          <cell r="KD211">
            <v>1.65E-3</v>
          </cell>
          <cell r="KE211">
            <v>6.4999999999999997E-3</v>
          </cell>
          <cell r="KF211">
            <v>0</v>
          </cell>
          <cell r="KG211">
            <v>4.8999999999999998E-3</v>
          </cell>
          <cell r="KH211">
            <v>3.2499999999999999E-3</v>
          </cell>
          <cell r="KI211">
            <v>3.2499999999999999E-3</v>
          </cell>
          <cell r="KJ211">
            <v>0</v>
          </cell>
          <cell r="KK211">
            <v>1.65E-3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3.3E-3</v>
          </cell>
          <cell r="KQ211">
            <v>5.3E-3</v>
          </cell>
          <cell r="KR211">
            <v>3.2500000000000003E-3</v>
          </cell>
          <cell r="KT211">
            <v>0</v>
          </cell>
          <cell r="KU211">
            <v>0</v>
          </cell>
          <cell r="KV211">
            <v>3.2666666666666664E-3</v>
          </cell>
          <cell r="KW211">
            <v>2.1666666666666666E-3</v>
          </cell>
          <cell r="KX211">
            <v>3.2666666666666664E-3</v>
          </cell>
          <cell r="KY211">
            <v>4.3333333333333331E-3</v>
          </cell>
          <cell r="KZ211">
            <v>0</v>
          </cell>
          <cell r="LA211">
            <v>1.1000000000000001E-3</v>
          </cell>
          <cell r="LB211">
            <v>0</v>
          </cell>
          <cell r="LC211">
            <v>0</v>
          </cell>
          <cell r="LD211">
            <v>4.6333333333333331E-3</v>
          </cell>
          <cell r="LE211">
            <v>3.2666666666666664E-3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E211">
            <v>9.75E-3</v>
          </cell>
          <cell r="MF211">
            <v>4.8999999999999998E-3</v>
          </cell>
          <cell r="MG211">
            <v>4.8999999999999998E-3</v>
          </cell>
          <cell r="MW211">
            <v>1.0316666666666667E-2</v>
          </cell>
          <cell r="MX211">
            <v>7.0666666666666664E-3</v>
          </cell>
          <cell r="MY211">
            <v>0</v>
          </cell>
          <cell r="MZ211">
            <v>0</v>
          </cell>
          <cell r="NA211">
            <v>0</v>
          </cell>
          <cell r="NB211">
            <v>5.5000000000000003E-4</v>
          </cell>
          <cell r="NE211">
            <v>5.5000000000000003E-4</v>
          </cell>
          <cell r="NF211">
            <v>1.0833333333333333E-3</v>
          </cell>
          <cell r="NG211">
            <v>2.438333333333333E-2</v>
          </cell>
          <cell r="NH211">
            <v>5.5000000000000003E-4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A212">
            <v>43808.25</v>
          </cell>
          <cell r="KA212">
            <v>0</v>
          </cell>
          <cell r="KB212">
            <v>0</v>
          </cell>
          <cell r="KC212">
            <v>0</v>
          </cell>
          <cell r="KD212">
            <v>4.8999999999999998E-3</v>
          </cell>
          <cell r="KE212">
            <v>0</v>
          </cell>
          <cell r="KF212">
            <v>3.3E-3</v>
          </cell>
          <cell r="KG212">
            <v>3.2499999999999999E-3</v>
          </cell>
          <cell r="KH212">
            <v>1.65E-3</v>
          </cell>
          <cell r="KI212">
            <v>6.4999999999999997E-3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3.7000000000000002E-3</v>
          </cell>
          <cell r="KQ212">
            <v>4.8500000000000001E-3</v>
          </cell>
          <cell r="KR212">
            <v>2.8500000000000001E-3</v>
          </cell>
          <cell r="KT212">
            <v>0</v>
          </cell>
          <cell r="KU212">
            <v>0</v>
          </cell>
          <cell r="KV212">
            <v>3.2666666666666664E-3</v>
          </cell>
          <cell r="KW212">
            <v>2.2000000000000001E-3</v>
          </cell>
          <cell r="KX212">
            <v>3.2666666666666664E-3</v>
          </cell>
          <cell r="KY212">
            <v>4.3333333333333331E-3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4.9000000000000007E-3</v>
          </cell>
          <cell r="LE212">
            <v>2.6999999999999997E-3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ME212">
            <v>3.2499999999999999E-3</v>
          </cell>
          <cell r="MF212">
            <v>6.5500000000000003E-3</v>
          </cell>
          <cell r="MG212">
            <v>3.3E-3</v>
          </cell>
          <cell r="MW212">
            <v>7.0666666666666655E-3</v>
          </cell>
          <cell r="MX212">
            <v>3.2666666666666664E-3</v>
          </cell>
          <cell r="MY212">
            <v>0</v>
          </cell>
          <cell r="MZ212">
            <v>0</v>
          </cell>
          <cell r="NA212">
            <v>0</v>
          </cell>
          <cell r="NB212">
            <v>2.1833333333333336E-3</v>
          </cell>
          <cell r="NE212">
            <v>0</v>
          </cell>
          <cell r="NF212">
            <v>2.1666666666666666E-3</v>
          </cell>
          <cell r="NG212">
            <v>2.0599999999999997E-2</v>
          </cell>
          <cell r="NH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A213">
            <v>43808.291666666664</v>
          </cell>
          <cell r="KA213">
            <v>0</v>
          </cell>
          <cell r="KB213">
            <v>0</v>
          </cell>
          <cell r="KC213">
            <v>0</v>
          </cell>
          <cell r="KD213">
            <v>1.65E-3</v>
          </cell>
          <cell r="KE213">
            <v>1.65E-3</v>
          </cell>
          <cell r="KF213">
            <v>4.8999999999999998E-3</v>
          </cell>
          <cell r="KG213">
            <v>4.8999999999999998E-3</v>
          </cell>
          <cell r="KH213">
            <v>1.65E-3</v>
          </cell>
          <cell r="KI213">
            <v>1.65E-3</v>
          </cell>
          <cell r="KJ213">
            <v>0</v>
          </cell>
          <cell r="KK213">
            <v>1.65E-3</v>
          </cell>
          <cell r="KL213">
            <v>0</v>
          </cell>
          <cell r="KM213">
            <v>0</v>
          </cell>
          <cell r="KN213">
            <v>0</v>
          </cell>
          <cell r="KO213">
            <v>1.65E-3</v>
          </cell>
          <cell r="KP213">
            <v>2.5000000000000001E-3</v>
          </cell>
          <cell r="KQ213">
            <v>3.2499999999999999E-3</v>
          </cell>
          <cell r="KR213">
            <v>4.0999999999999995E-3</v>
          </cell>
          <cell r="KT213">
            <v>0</v>
          </cell>
          <cell r="KU213">
            <v>0</v>
          </cell>
          <cell r="KV213">
            <v>2.2000000000000001E-3</v>
          </cell>
          <cell r="KW213">
            <v>3.2666666666666664E-3</v>
          </cell>
          <cell r="KX213">
            <v>4.3666666666666671E-3</v>
          </cell>
          <cell r="KY213">
            <v>1.1000000000000001E-3</v>
          </cell>
          <cell r="KZ213">
            <v>1.1000000000000001E-3</v>
          </cell>
          <cell r="LA213">
            <v>0</v>
          </cell>
          <cell r="LB213">
            <v>0</v>
          </cell>
          <cell r="LC213">
            <v>1.1000000000000001E-3</v>
          </cell>
          <cell r="LD213">
            <v>3.2999999999999995E-3</v>
          </cell>
          <cell r="LE213">
            <v>3.2666666666666664E-3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1.65E-3</v>
          </cell>
          <cell r="ME213">
            <v>1.65E-3</v>
          </cell>
          <cell r="MF213">
            <v>6.4999999999999997E-3</v>
          </cell>
          <cell r="MG213">
            <v>6.5500000000000003E-3</v>
          </cell>
          <cell r="MW213">
            <v>9.7666666666666666E-3</v>
          </cell>
          <cell r="MX213">
            <v>7.0666666666666655E-3</v>
          </cell>
          <cell r="MY213">
            <v>3.2666666666666664E-3</v>
          </cell>
          <cell r="MZ213">
            <v>0</v>
          </cell>
          <cell r="NA213">
            <v>0</v>
          </cell>
          <cell r="NB213">
            <v>0</v>
          </cell>
          <cell r="NE213">
            <v>5.5000000000000003E-4</v>
          </cell>
          <cell r="NF213">
            <v>0</v>
          </cell>
          <cell r="NG213">
            <v>2.0616666666666669E-2</v>
          </cell>
          <cell r="NH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1.1000000000000001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A214">
            <v>43808.333333333336</v>
          </cell>
          <cell r="KA214">
            <v>0</v>
          </cell>
          <cell r="KB214">
            <v>0</v>
          </cell>
          <cell r="KC214">
            <v>0</v>
          </cell>
          <cell r="KD214">
            <v>3.3E-3</v>
          </cell>
          <cell r="KE214">
            <v>1.65E-3</v>
          </cell>
          <cell r="KF214">
            <v>1.65E-3</v>
          </cell>
          <cell r="KG214">
            <v>0</v>
          </cell>
          <cell r="KH214">
            <v>4.8999999999999998E-3</v>
          </cell>
          <cell r="KI214">
            <v>1.65E-3</v>
          </cell>
          <cell r="KJ214">
            <v>0</v>
          </cell>
          <cell r="KK214">
            <v>0</v>
          </cell>
          <cell r="KL214">
            <v>3.3E-3</v>
          </cell>
          <cell r="KM214">
            <v>0</v>
          </cell>
          <cell r="KN214">
            <v>0</v>
          </cell>
          <cell r="KO214">
            <v>0</v>
          </cell>
          <cell r="KP214">
            <v>2.9000000000000002E-3</v>
          </cell>
          <cell r="KQ214">
            <v>2.4499999999999999E-3</v>
          </cell>
          <cell r="KR214">
            <v>2.5000000000000001E-3</v>
          </cell>
          <cell r="KT214">
            <v>0</v>
          </cell>
          <cell r="KU214">
            <v>0</v>
          </cell>
          <cell r="KV214">
            <v>3.2999999999999995E-3</v>
          </cell>
          <cell r="KW214">
            <v>1.1000000000000001E-3</v>
          </cell>
          <cell r="KX214">
            <v>1.1000000000000001E-3</v>
          </cell>
          <cell r="KY214">
            <v>3.2666666666666664E-3</v>
          </cell>
          <cell r="KZ214">
            <v>0</v>
          </cell>
          <cell r="LA214">
            <v>2.2000000000000001E-3</v>
          </cell>
          <cell r="LB214">
            <v>0</v>
          </cell>
          <cell r="LC214">
            <v>0</v>
          </cell>
          <cell r="LD214">
            <v>3.0333333333333336E-3</v>
          </cell>
          <cell r="LE214">
            <v>2.2000000000000001E-3</v>
          </cell>
          <cell r="LG214">
            <v>0</v>
          </cell>
          <cell r="LH214">
            <v>1.65E-3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ME214">
            <v>4.8999999999999998E-3</v>
          </cell>
          <cell r="MF214">
            <v>4.8999999999999998E-3</v>
          </cell>
          <cell r="MG214">
            <v>1.65E-3</v>
          </cell>
          <cell r="MW214">
            <v>7.6E-3</v>
          </cell>
          <cell r="MX214">
            <v>5.4333333333333343E-3</v>
          </cell>
          <cell r="MY214">
            <v>3.2833333333333338E-3</v>
          </cell>
          <cell r="MZ214">
            <v>5.5000000000000003E-4</v>
          </cell>
          <cell r="NA214">
            <v>5.5000000000000003E-4</v>
          </cell>
          <cell r="NB214">
            <v>1.1000000000000001E-3</v>
          </cell>
          <cell r="NE214">
            <v>1.1000000000000001E-3</v>
          </cell>
          <cell r="NF214">
            <v>0</v>
          </cell>
          <cell r="NG214">
            <v>1.8966666666666666E-2</v>
          </cell>
          <cell r="NH214">
            <v>0</v>
          </cell>
          <cell r="NX214">
            <v>1.1000000000000001E-3</v>
          </cell>
          <cell r="NY214">
            <v>0</v>
          </cell>
          <cell r="NZ214">
            <v>0</v>
          </cell>
          <cell r="OA214">
            <v>0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A215">
            <v>43808.375</v>
          </cell>
          <cell r="KA215">
            <v>0</v>
          </cell>
          <cell r="KB215">
            <v>0</v>
          </cell>
          <cell r="KC215">
            <v>0</v>
          </cell>
          <cell r="KD215">
            <v>1.65E-3</v>
          </cell>
          <cell r="KE215">
            <v>9.7999999999999997E-3</v>
          </cell>
          <cell r="KF215">
            <v>8.1499999999999993E-3</v>
          </cell>
          <cell r="KG215">
            <v>0</v>
          </cell>
          <cell r="KH215">
            <v>3.2499999999999999E-3</v>
          </cell>
          <cell r="KI215">
            <v>0</v>
          </cell>
          <cell r="KJ215">
            <v>8.1499999999999993E-3</v>
          </cell>
          <cell r="KK215">
            <v>3.3E-3</v>
          </cell>
          <cell r="KL215">
            <v>1.65E-3</v>
          </cell>
          <cell r="KM215">
            <v>0</v>
          </cell>
          <cell r="KN215">
            <v>0</v>
          </cell>
          <cell r="KO215">
            <v>0</v>
          </cell>
          <cell r="KP215">
            <v>2.8999999999999998E-3</v>
          </cell>
          <cell r="KQ215">
            <v>3.2500000000000003E-3</v>
          </cell>
          <cell r="KR215">
            <v>4.5000000000000005E-3</v>
          </cell>
          <cell r="KT215">
            <v>0</v>
          </cell>
          <cell r="KU215">
            <v>0</v>
          </cell>
          <cell r="KV215">
            <v>6.5333333333333328E-3</v>
          </cell>
          <cell r="KW215">
            <v>6.5333333333333328E-3</v>
          </cell>
          <cell r="KX215">
            <v>0</v>
          </cell>
          <cell r="KY215">
            <v>2.1666666666666666E-3</v>
          </cell>
          <cell r="KZ215">
            <v>6.5333333333333328E-3</v>
          </cell>
          <cell r="LA215">
            <v>2.2000000000000001E-3</v>
          </cell>
          <cell r="LB215">
            <v>0</v>
          </cell>
          <cell r="LC215">
            <v>0</v>
          </cell>
          <cell r="LD215">
            <v>3.8333333333333331E-3</v>
          </cell>
          <cell r="LE215">
            <v>3.2666666666666664E-3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ME215">
            <v>3.2499999999999999E-3</v>
          </cell>
          <cell r="MF215">
            <v>6.5500000000000003E-3</v>
          </cell>
          <cell r="MG215">
            <v>3.3E-3</v>
          </cell>
          <cell r="MW215">
            <v>6.5166666666666663E-3</v>
          </cell>
          <cell r="MX215">
            <v>5.4333333333333326E-3</v>
          </cell>
          <cell r="MY215">
            <v>2.2000000000000001E-3</v>
          </cell>
          <cell r="MZ215">
            <v>0</v>
          </cell>
          <cell r="NA215">
            <v>0</v>
          </cell>
          <cell r="NB215">
            <v>2.7333333333333328E-3</v>
          </cell>
          <cell r="NE215">
            <v>4.3666666666666663E-3</v>
          </cell>
          <cell r="NF215">
            <v>3.2666666666666664E-3</v>
          </cell>
          <cell r="NG215">
            <v>1.0299999999999998E-2</v>
          </cell>
          <cell r="NH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A216">
            <v>43808.416666666664</v>
          </cell>
          <cell r="KA216">
            <v>0</v>
          </cell>
          <cell r="KB216">
            <v>0</v>
          </cell>
          <cell r="KC216">
            <v>0</v>
          </cell>
          <cell r="KD216">
            <v>1.3500000000000001E-3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2E-3</v>
          </cell>
          <cell r="KQ216">
            <v>3.2500000000000003E-3</v>
          </cell>
          <cell r="KR216">
            <v>3.7000000000000002E-3</v>
          </cell>
          <cell r="KT216">
            <v>0</v>
          </cell>
          <cell r="KU216">
            <v>0</v>
          </cell>
          <cell r="KV216">
            <v>9.0000000000000008E-4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3.2333333333333333E-3</v>
          </cell>
          <cell r="LE216">
            <v>2.7333333333333337E-3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ME216">
            <v>1.3500000000000001E-3</v>
          </cell>
          <cell r="MF216">
            <v>2.7000000000000001E-3</v>
          </cell>
          <cell r="MG216">
            <v>0</v>
          </cell>
          <cell r="MW216">
            <v>1.3499999999999999E-3</v>
          </cell>
          <cell r="MX216">
            <v>1.3499999999999999E-3</v>
          </cell>
          <cell r="MY216">
            <v>0</v>
          </cell>
          <cell r="MZ216">
            <v>0</v>
          </cell>
          <cell r="NA216">
            <v>0</v>
          </cell>
          <cell r="NB216">
            <v>4.5000000000000004E-4</v>
          </cell>
          <cell r="NE216">
            <v>0</v>
          </cell>
          <cell r="NF216">
            <v>9.0000000000000008E-4</v>
          </cell>
          <cell r="NG216">
            <v>2.6999999999999997E-3</v>
          </cell>
          <cell r="NH216">
            <v>1.3499999999999999E-3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A217">
            <v>43808.458333333336</v>
          </cell>
          <cell r="KA217">
            <v>0</v>
          </cell>
          <cell r="KB217">
            <v>0</v>
          </cell>
          <cell r="KC217">
            <v>0</v>
          </cell>
          <cell r="KD217">
            <v>8.9999999999999998E-4</v>
          </cell>
          <cell r="KE217">
            <v>2.7000000000000001E-3</v>
          </cell>
          <cell r="KF217">
            <v>3.5999999999999999E-3</v>
          </cell>
          <cell r="KG217">
            <v>1.8E-3</v>
          </cell>
          <cell r="KH217">
            <v>2.7000000000000001E-3</v>
          </cell>
          <cell r="KI217">
            <v>1.8E-3</v>
          </cell>
          <cell r="KJ217">
            <v>8.9999999999999998E-4</v>
          </cell>
          <cell r="KK217">
            <v>8.9999999999999998E-4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1.8E-3</v>
          </cell>
          <cell r="KQ217">
            <v>3.5500000000000002E-3</v>
          </cell>
          <cell r="KR217">
            <v>3.3E-3</v>
          </cell>
          <cell r="KT217">
            <v>0</v>
          </cell>
          <cell r="KU217">
            <v>0</v>
          </cell>
          <cell r="KV217">
            <v>5.9999999999999995E-4</v>
          </cell>
          <cell r="KW217">
            <v>4.1999999999999997E-3</v>
          </cell>
          <cell r="KX217">
            <v>1.1999999999999999E-3</v>
          </cell>
          <cell r="KY217">
            <v>3.0000000000000005E-3</v>
          </cell>
          <cell r="KZ217">
            <v>5.9999999999999995E-4</v>
          </cell>
          <cell r="LA217">
            <v>5.9999999999999995E-4</v>
          </cell>
          <cell r="LB217">
            <v>0</v>
          </cell>
          <cell r="LC217">
            <v>0</v>
          </cell>
          <cell r="LD217">
            <v>2.8333333333333335E-3</v>
          </cell>
          <cell r="LE217">
            <v>2.9333333333333329E-3</v>
          </cell>
          <cell r="LG217">
            <v>8.9999999999999998E-4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ME217">
            <v>1.8E-3</v>
          </cell>
          <cell r="MF217">
            <v>7.2500000000000004E-3</v>
          </cell>
          <cell r="MG217">
            <v>2.7000000000000001E-3</v>
          </cell>
          <cell r="MW217">
            <v>3.6166666666666669E-3</v>
          </cell>
          <cell r="MX217">
            <v>1.5000000000000002E-3</v>
          </cell>
          <cell r="MY217">
            <v>9.0000000000000008E-4</v>
          </cell>
          <cell r="MZ217">
            <v>2.9999999999999997E-4</v>
          </cell>
          <cell r="NA217">
            <v>2.9999999999999997E-4</v>
          </cell>
          <cell r="NB217">
            <v>1.4999999999999998E-3</v>
          </cell>
          <cell r="NE217">
            <v>5.9999999999999995E-4</v>
          </cell>
          <cell r="NF217">
            <v>5.9999999999999995E-4</v>
          </cell>
          <cell r="NG217">
            <v>9.0666666666666656E-3</v>
          </cell>
          <cell r="NH217">
            <v>2.9999999999999997E-4</v>
          </cell>
          <cell r="NX217">
            <v>5.9999999999999995E-4</v>
          </cell>
          <cell r="NY217">
            <v>0</v>
          </cell>
          <cell r="NZ217">
            <v>0</v>
          </cell>
          <cell r="OA217">
            <v>0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A218">
            <v>43808.5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8.9999999999999998E-4</v>
          </cell>
          <cell r="KF218">
            <v>0</v>
          </cell>
          <cell r="KG218">
            <v>0</v>
          </cell>
          <cell r="KH218">
            <v>0</v>
          </cell>
          <cell r="KI218">
            <v>8.9999999999999998E-4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9.5E-4</v>
          </cell>
          <cell r="KQ218">
            <v>3.3499999999999997E-3</v>
          </cell>
          <cell r="KR218">
            <v>2.8999999999999998E-3</v>
          </cell>
          <cell r="KT218">
            <v>0</v>
          </cell>
          <cell r="KU218">
            <v>0</v>
          </cell>
          <cell r="KV218">
            <v>5.9999999999999995E-4</v>
          </cell>
          <cell r="KW218">
            <v>0</v>
          </cell>
          <cell r="KX218">
            <v>0</v>
          </cell>
          <cell r="KY218">
            <v>5.9999999999999995E-4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2.133333333333333E-3</v>
          </cell>
          <cell r="LE218">
            <v>2.6666666666666666E-3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ME218">
            <v>1.8E-3</v>
          </cell>
          <cell r="MF218">
            <v>6.3E-3</v>
          </cell>
          <cell r="MG218">
            <v>2.7000000000000001E-3</v>
          </cell>
          <cell r="MW218">
            <v>9.0000000000000008E-4</v>
          </cell>
          <cell r="MX218">
            <v>5.9999999999999995E-4</v>
          </cell>
          <cell r="MY218">
            <v>9.0000000000000008E-4</v>
          </cell>
          <cell r="MZ218">
            <v>0</v>
          </cell>
          <cell r="NA218">
            <v>0</v>
          </cell>
          <cell r="NB218">
            <v>0</v>
          </cell>
          <cell r="NE218">
            <v>0</v>
          </cell>
          <cell r="NF218">
            <v>2.9999999999999997E-4</v>
          </cell>
          <cell r="NG218">
            <v>8.7666666666666674E-3</v>
          </cell>
          <cell r="NH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A219">
            <v>43808.541666666664</v>
          </cell>
          <cell r="KA219">
            <v>0</v>
          </cell>
          <cell r="KB219">
            <v>0</v>
          </cell>
          <cell r="KC219">
            <v>0</v>
          </cell>
          <cell r="KD219">
            <v>2.7000000000000001E-3</v>
          </cell>
          <cell r="KE219">
            <v>6.3E-3</v>
          </cell>
          <cell r="KF219">
            <v>0</v>
          </cell>
          <cell r="KG219">
            <v>8.9999999999999998E-4</v>
          </cell>
          <cell r="KH219">
            <v>8.9999999999999998E-4</v>
          </cell>
          <cell r="KI219">
            <v>8.9999999999999998E-4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1.25E-3</v>
          </cell>
          <cell r="KQ219">
            <v>2.5000000000000001E-3</v>
          </cell>
          <cell r="KR219">
            <v>8.9999999999999998E-4</v>
          </cell>
          <cell r="KT219">
            <v>0</v>
          </cell>
          <cell r="KU219">
            <v>0</v>
          </cell>
          <cell r="KV219">
            <v>3.6000000000000003E-3</v>
          </cell>
          <cell r="KW219">
            <v>2.3999999999999998E-3</v>
          </cell>
          <cell r="KX219">
            <v>5.9999999999999995E-4</v>
          </cell>
          <cell r="KY219">
            <v>1.1999999999999999E-3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1.4333333333333333E-3</v>
          </cell>
          <cell r="LE219">
            <v>1.6666666666666668E-3</v>
          </cell>
          <cell r="LG219">
            <v>0</v>
          </cell>
          <cell r="LH219">
            <v>8.9999999999999998E-4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ME219">
            <v>6.3E-3</v>
          </cell>
          <cell r="MF219">
            <v>2.7000000000000001E-3</v>
          </cell>
          <cell r="MG219">
            <v>8.9999999999999998E-4</v>
          </cell>
          <cell r="MW219">
            <v>1.8000000000000002E-3</v>
          </cell>
          <cell r="MX219">
            <v>9.0000000000000008E-4</v>
          </cell>
          <cell r="MY219">
            <v>2.9999999999999997E-4</v>
          </cell>
          <cell r="MZ219">
            <v>2.9999999999999997E-4</v>
          </cell>
          <cell r="NA219">
            <v>2.9999999999999997E-4</v>
          </cell>
          <cell r="NB219">
            <v>9.0000000000000008E-4</v>
          </cell>
          <cell r="NE219">
            <v>0</v>
          </cell>
          <cell r="NF219">
            <v>2.9999999999999997E-4</v>
          </cell>
          <cell r="NG219">
            <v>5.0999999999999995E-3</v>
          </cell>
          <cell r="NH219">
            <v>2.9999999999999997E-4</v>
          </cell>
          <cell r="NX219">
            <v>5.9999999999999995E-4</v>
          </cell>
          <cell r="NY219">
            <v>0</v>
          </cell>
          <cell r="NZ219">
            <v>0</v>
          </cell>
          <cell r="OA219">
            <v>0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A220">
            <v>43808.583333333336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8.9999999999999998E-4</v>
          </cell>
          <cell r="KQ220">
            <v>2.5000000000000001E-3</v>
          </cell>
          <cell r="KR220">
            <v>8.9999999999999998E-4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1.1999999999999999E-3</v>
          </cell>
          <cell r="LE220">
            <v>1.6666666666666668E-3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ME220">
            <v>8.9999999999999998E-4</v>
          </cell>
          <cell r="MF220">
            <v>0</v>
          </cell>
          <cell r="MG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A221">
            <v>43808.625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6.4999999999999997E-4</v>
          </cell>
          <cell r="KQ221">
            <v>1.8E-3</v>
          </cell>
          <cell r="KR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1.0333333333333334E-3</v>
          </cell>
          <cell r="LE221">
            <v>5.9999999999999995E-4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ME221">
            <v>0</v>
          </cell>
          <cell r="MF221">
            <v>0</v>
          </cell>
          <cell r="MG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A222">
            <v>43808.666666666664</v>
          </cell>
          <cell r="KA222">
            <v>999.99990000000003</v>
          </cell>
          <cell r="KB222">
            <v>999.99990000000003</v>
          </cell>
          <cell r="KC222">
            <v>999.99990000000003</v>
          </cell>
          <cell r="KD222">
            <v>999.99990000000003</v>
          </cell>
          <cell r="KE222">
            <v>999.99990000000003</v>
          </cell>
          <cell r="KF222">
            <v>999.99990000000003</v>
          </cell>
          <cell r="KG222">
            <v>999.99990000000003</v>
          </cell>
          <cell r="KH222">
            <v>999.99990000000003</v>
          </cell>
          <cell r="KI222">
            <v>999.99990000000003</v>
          </cell>
          <cell r="KJ222">
            <v>999.99990000000003</v>
          </cell>
          <cell r="KK222">
            <v>999.99990000000003</v>
          </cell>
          <cell r="KL222">
            <v>999.99990000000003</v>
          </cell>
          <cell r="KM222">
            <v>999.99990000000003</v>
          </cell>
          <cell r="KN222">
            <v>999.99990000000003</v>
          </cell>
          <cell r="KO222">
            <v>999.99990000000003</v>
          </cell>
          <cell r="KP222">
            <v>250.00065000000001</v>
          </cell>
          <cell r="KQ222">
            <v>250.00155000000001</v>
          </cell>
          <cell r="KR222">
            <v>250</v>
          </cell>
          <cell r="KT222">
            <v>999.99990000000014</v>
          </cell>
          <cell r="KU222">
            <v>999.99990000000014</v>
          </cell>
          <cell r="KV222">
            <v>999.99990000000014</v>
          </cell>
          <cell r="KW222">
            <v>999.99990000000014</v>
          </cell>
          <cell r="KX222">
            <v>999.99990000000014</v>
          </cell>
          <cell r="KY222">
            <v>999.99990000000014</v>
          </cell>
          <cell r="KZ222">
            <v>999.99990000000014</v>
          </cell>
          <cell r="LA222">
            <v>999.99990000000014</v>
          </cell>
          <cell r="LB222">
            <v>999.99990000000014</v>
          </cell>
          <cell r="LC222">
            <v>999.99990000000014</v>
          </cell>
          <cell r="LD222">
            <v>250.00086666666667</v>
          </cell>
          <cell r="LE222">
            <v>250.00059999999999</v>
          </cell>
          <cell r="LG222">
            <v>999.99990000000003</v>
          </cell>
          <cell r="LH222">
            <v>999.99990000000003</v>
          </cell>
          <cell r="LI222">
            <v>999.99990000000003</v>
          </cell>
          <cell r="LJ222">
            <v>999.99990000000003</v>
          </cell>
          <cell r="LK222">
            <v>999.99990000000003</v>
          </cell>
          <cell r="LL222">
            <v>999.99990000000003</v>
          </cell>
          <cell r="ME222">
            <v>999.99990000000003</v>
          </cell>
          <cell r="MF222">
            <v>999.99990000000003</v>
          </cell>
          <cell r="MG222">
            <v>999.99990000000003</v>
          </cell>
          <cell r="MW222" t="e">
            <v>#N/A</v>
          </cell>
          <cell r="MX222" t="e">
            <v>#N/A</v>
          </cell>
          <cell r="MY222" t="e">
            <v>#N/A</v>
          </cell>
          <cell r="MZ222" t="e">
            <v>#N/A</v>
          </cell>
          <cell r="NA222" t="e">
            <v>#N/A</v>
          </cell>
          <cell r="NB222" t="e">
            <v>#N/A</v>
          </cell>
          <cell r="NE222" t="e">
            <v>#N/A</v>
          </cell>
          <cell r="NF222" t="e">
            <v>#N/A</v>
          </cell>
          <cell r="NG222" t="e">
            <v>#N/A</v>
          </cell>
          <cell r="NH222" t="e">
            <v>#N/A</v>
          </cell>
          <cell r="NX222">
            <v>999.99990000000014</v>
          </cell>
          <cell r="NY222">
            <v>999.99990000000014</v>
          </cell>
          <cell r="NZ222">
            <v>999.99990000000014</v>
          </cell>
          <cell r="OA222">
            <v>999.99990000000014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A223">
            <v>43808.708333333336</v>
          </cell>
          <cell r="KA223">
            <v>0</v>
          </cell>
          <cell r="KB223">
            <v>0</v>
          </cell>
          <cell r="KC223">
            <v>0</v>
          </cell>
          <cell r="KD223">
            <v>2.7000000000000001E-3</v>
          </cell>
          <cell r="KE223">
            <v>1.0800000000000001E-2</v>
          </cell>
          <cell r="KF223">
            <v>7.1999999999999998E-3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250.00065000000001</v>
          </cell>
          <cell r="KQ223">
            <v>250.00264999999999</v>
          </cell>
          <cell r="KR223">
            <v>250.0018</v>
          </cell>
          <cell r="KT223">
            <v>0</v>
          </cell>
          <cell r="KU223">
            <v>0</v>
          </cell>
          <cell r="KV223">
            <v>6.000000000000001E-3</v>
          </cell>
          <cell r="KW223">
            <v>7.7999999999999988E-3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250.00146666666669</v>
          </cell>
          <cell r="LE223">
            <v>250.00193333333334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ME223">
            <v>1.8E-3</v>
          </cell>
          <cell r="MF223">
            <v>6.3E-3</v>
          </cell>
          <cell r="MG223">
            <v>8.9999999999999998E-4</v>
          </cell>
          <cell r="MW223">
            <v>2.9999999999999997E-4</v>
          </cell>
          <cell r="MX223">
            <v>2.9999999999999997E-4</v>
          </cell>
          <cell r="MY223">
            <v>0</v>
          </cell>
          <cell r="MZ223">
            <v>0</v>
          </cell>
          <cell r="NA223">
            <v>0</v>
          </cell>
          <cell r="NB223">
            <v>2.0999999999999999E-3</v>
          </cell>
          <cell r="NE223">
            <v>0</v>
          </cell>
          <cell r="NF223">
            <v>0</v>
          </cell>
          <cell r="NG223">
            <v>2.0999999999999999E-3</v>
          </cell>
          <cell r="NH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A224">
            <v>43808.75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250.00065000000001</v>
          </cell>
          <cell r="KQ224">
            <v>250.00264999999999</v>
          </cell>
          <cell r="KR224">
            <v>250.0018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250.00146666666669</v>
          </cell>
          <cell r="LE224">
            <v>250.00193333333334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ME224">
            <v>0</v>
          </cell>
          <cell r="MF224">
            <v>0</v>
          </cell>
          <cell r="MG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A225">
            <v>43808.791666666664</v>
          </cell>
          <cell r="KA225">
            <v>999.99990000000003</v>
          </cell>
          <cell r="KB225">
            <v>999.99990000000003</v>
          </cell>
          <cell r="KC225">
            <v>999.99990000000003</v>
          </cell>
          <cell r="KD225">
            <v>999.99990000000003</v>
          </cell>
          <cell r="KE225">
            <v>999.99990000000003</v>
          </cell>
          <cell r="KF225">
            <v>999.99990000000003</v>
          </cell>
          <cell r="KG225">
            <v>999.99990000000003</v>
          </cell>
          <cell r="KH225">
            <v>999.99990000000003</v>
          </cell>
          <cell r="KI225">
            <v>999.99990000000003</v>
          </cell>
          <cell r="KJ225">
            <v>999.99990000000003</v>
          </cell>
          <cell r="KK225">
            <v>999.99990000000003</v>
          </cell>
          <cell r="KL225">
            <v>999.99990000000003</v>
          </cell>
          <cell r="KM225">
            <v>999.99990000000003</v>
          </cell>
          <cell r="KN225">
            <v>999.99990000000003</v>
          </cell>
          <cell r="KO225">
            <v>999.99990000000003</v>
          </cell>
          <cell r="KP225">
            <v>500.00065000000001</v>
          </cell>
          <cell r="KQ225">
            <v>500.00265000000002</v>
          </cell>
          <cell r="KR225">
            <v>500.0018</v>
          </cell>
          <cell r="KT225">
            <v>999.99990000000014</v>
          </cell>
          <cell r="KU225">
            <v>999.99990000000014</v>
          </cell>
          <cell r="KV225">
            <v>999.99990000000014</v>
          </cell>
          <cell r="KW225">
            <v>999.99990000000014</v>
          </cell>
          <cell r="KX225">
            <v>999.99990000000014</v>
          </cell>
          <cell r="KY225">
            <v>999.99990000000014</v>
          </cell>
          <cell r="KZ225">
            <v>999.99990000000014</v>
          </cell>
          <cell r="LA225">
            <v>999.99990000000014</v>
          </cell>
          <cell r="LB225">
            <v>999.99990000000014</v>
          </cell>
          <cell r="LC225">
            <v>999.99990000000014</v>
          </cell>
          <cell r="LD225">
            <v>500.00146666666666</v>
          </cell>
          <cell r="LE225">
            <v>500.00193333333328</v>
          </cell>
          <cell r="LG225">
            <v>999.99990000000003</v>
          </cell>
          <cell r="LH225">
            <v>999.99990000000003</v>
          </cell>
          <cell r="LI225">
            <v>999.99990000000003</v>
          </cell>
          <cell r="LJ225">
            <v>999.99990000000003</v>
          </cell>
          <cell r="LK225">
            <v>999.99990000000003</v>
          </cell>
          <cell r="LL225">
            <v>999.99990000000003</v>
          </cell>
          <cell r="ME225">
            <v>999.99990000000003</v>
          </cell>
          <cell r="MF225">
            <v>999.99990000000003</v>
          </cell>
          <cell r="MG225">
            <v>999.99990000000003</v>
          </cell>
          <cell r="MW225" t="e">
            <v>#N/A</v>
          </cell>
          <cell r="MX225" t="e">
            <v>#N/A</v>
          </cell>
          <cell r="MY225" t="e">
            <v>#N/A</v>
          </cell>
          <cell r="MZ225" t="e">
            <v>#N/A</v>
          </cell>
          <cell r="NA225" t="e">
            <v>#N/A</v>
          </cell>
          <cell r="NB225" t="e">
            <v>#N/A</v>
          </cell>
          <cell r="NE225" t="e">
            <v>#N/A</v>
          </cell>
          <cell r="NF225" t="e">
            <v>#N/A</v>
          </cell>
          <cell r="NG225" t="e">
            <v>#N/A</v>
          </cell>
          <cell r="NH225" t="e">
            <v>#N/A</v>
          </cell>
          <cell r="NX225">
            <v>999.99990000000014</v>
          </cell>
          <cell r="NY225">
            <v>999.99990000000014</v>
          </cell>
          <cell r="NZ225">
            <v>999.99990000000014</v>
          </cell>
          <cell r="OA225">
            <v>999.99990000000014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A226">
            <v>43808.833333333336</v>
          </cell>
          <cell r="KA226">
            <v>999.99990000000003</v>
          </cell>
          <cell r="KB226">
            <v>999.99990000000003</v>
          </cell>
          <cell r="KC226">
            <v>999.99990000000003</v>
          </cell>
          <cell r="KD226">
            <v>999.99990000000003</v>
          </cell>
          <cell r="KE226">
            <v>999.99990000000003</v>
          </cell>
          <cell r="KF226">
            <v>999.99990000000003</v>
          </cell>
          <cell r="KG226">
            <v>999.99990000000003</v>
          </cell>
          <cell r="KH226">
            <v>999.99990000000003</v>
          </cell>
          <cell r="KI226">
            <v>999.99990000000003</v>
          </cell>
          <cell r="KJ226">
            <v>999.99990000000003</v>
          </cell>
          <cell r="KK226">
            <v>999.99990000000003</v>
          </cell>
          <cell r="KL226">
            <v>999.99990000000003</v>
          </cell>
          <cell r="KM226">
            <v>999.99990000000003</v>
          </cell>
          <cell r="KN226">
            <v>999.99990000000003</v>
          </cell>
          <cell r="KO226">
            <v>999.99990000000003</v>
          </cell>
          <cell r="KP226">
            <v>500.00065000000001</v>
          </cell>
          <cell r="KQ226">
            <v>500.00265000000002</v>
          </cell>
          <cell r="KR226">
            <v>500.0018</v>
          </cell>
          <cell r="KT226">
            <v>999.99990000000014</v>
          </cell>
          <cell r="KU226">
            <v>999.99990000000014</v>
          </cell>
          <cell r="KV226">
            <v>999.99990000000014</v>
          </cell>
          <cell r="KW226">
            <v>999.99990000000014</v>
          </cell>
          <cell r="KX226">
            <v>999.99990000000014</v>
          </cell>
          <cell r="KY226">
            <v>999.99990000000014</v>
          </cell>
          <cell r="KZ226">
            <v>999.99990000000014</v>
          </cell>
          <cell r="LA226">
            <v>999.99990000000014</v>
          </cell>
          <cell r="LB226">
            <v>999.99990000000014</v>
          </cell>
          <cell r="LC226">
            <v>999.99990000000014</v>
          </cell>
          <cell r="LD226">
            <v>500.00146666666666</v>
          </cell>
          <cell r="LE226">
            <v>500.00193333333328</v>
          </cell>
          <cell r="LG226">
            <v>999.99990000000003</v>
          </cell>
          <cell r="LH226">
            <v>999.99990000000003</v>
          </cell>
          <cell r="LI226">
            <v>999.99990000000003</v>
          </cell>
          <cell r="LJ226">
            <v>999.99990000000003</v>
          </cell>
          <cell r="LK226">
            <v>999.99990000000003</v>
          </cell>
          <cell r="LL226">
            <v>999.99990000000003</v>
          </cell>
          <cell r="ME226">
            <v>999.99990000000003</v>
          </cell>
          <cell r="MF226">
            <v>999.99990000000003</v>
          </cell>
          <cell r="MG226">
            <v>999.99990000000003</v>
          </cell>
          <cell r="MW226" t="e">
            <v>#N/A</v>
          </cell>
          <cell r="MX226" t="e">
            <v>#N/A</v>
          </cell>
          <cell r="MY226" t="e">
            <v>#N/A</v>
          </cell>
          <cell r="MZ226" t="e">
            <v>#N/A</v>
          </cell>
          <cell r="NA226" t="e">
            <v>#N/A</v>
          </cell>
          <cell r="NB226" t="e">
            <v>#N/A</v>
          </cell>
          <cell r="NE226" t="e">
            <v>#N/A</v>
          </cell>
          <cell r="NF226" t="e">
            <v>#N/A</v>
          </cell>
          <cell r="NG226" t="e">
            <v>#N/A</v>
          </cell>
          <cell r="NH226" t="e">
            <v>#N/A</v>
          </cell>
          <cell r="NX226">
            <v>999.99990000000014</v>
          </cell>
          <cell r="NY226">
            <v>999.99990000000014</v>
          </cell>
          <cell r="NZ226">
            <v>999.99990000000014</v>
          </cell>
          <cell r="OA226">
            <v>999.99990000000014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A227">
            <v>43808.875</v>
          </cell>
          <cell r="KA227">
            <v>0</v>
          </cell>
          <cell r="KB227">
            <v>0</v>
          </cell>
          <cell r="KC227">
            <v>0</v>
          </cell>
          <cell r="KD227">
            <v>1.8E-3</v>
          </cell>
          <cell r="KE227">
            <v>1.8E-3</v>
          </cell>
          <cell r="KF227">
            <v>3.5999999999999999E-3</v>
          </cell>
          <cell r="KG227">
            <v>0</v>
          </cell>
          <cell r="KH227">
            <v>0</v>
          </cell>
          <cell r="KI227">
            <v>0</v>
          </cell>
          <cell r="KJ227">
            <v>8.9999999999999998E-4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500.00045</v>
          </cell>
          <cell r="KQ227">
            <v>500.00040000000001</v>
          </cell>
          <cell r="KR227">
            <v>500.0009</v>
          </cell>
          <cell r="KT227">
            <v>0</v>
          </cell>
          <cell r="KU227">
            <v>0</v>
          </cell>
          <cell r="KV227">
            <v>1.8000000000000002E-3</v>
          </cell>
          <cell r="KW227">
            <v>2.9999999999999996E-3</v>
          </cell>
          <cell r="KX227">
            <v>0</v>
          </cell>
          <cell r="KY227">
            <v>0</v>
          </cell>
          <cell r="KZ227">
            <v>5.9999999999999995E-4</v>
          </cell>
          <cell r="LA227">
            <v>0</v>
          </cell>
          <cell r="LB227">
            <v>0</v>
          </cell>
          <cell r="LC227">
            <v>0</v>
          </cell>
          <cell r="LD227">
            <v>500.00043333333332</v>
          </cell>
          <cell r="LE227">
            <v>500.0007333333333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ME227">
            <v>1.8E-3</v>
          </cell>
          <cell r="MF227">
            <v>1.26E-2</v>
          </cell>
          <cell r="MG227">
            <v>6.3E-3</v>
          </cell>
          <cell r="MW227">
            <v>0</v>
          </cell>
          <cell r="MX227">
            <v>0</v>
          </cell>
          <cell r="MY227">
            <v>1.5000000000000002E-3</v>
          </cell>
          <cell r="MZ227">
            <v>0</v>
          </cell>
          <cell r="NA227">
            <v>0</v>
          </cell>
          <cell r="NB227">
            <v>1.4999999999999998E-3</v>
          </cell>
          <cell r="NE227">
            <v>2.9999999999999997E-4</v>
          </cell>
          <cell r="NF227">
            <v>1.1999999999999999E-3</v>
          </cell>
          <cell r="NG227">
            <v>6.5999999999999991E-3</v>
          </cell>
          <cell r="NH227">
            <v>2.9999999999999997E-4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A228">
            <v>43808.916666666664</v>
          </cell>
          <cell r="KA228">
            <v>0</v>
          </cell>
          <cell r="KB228">
            <v>8.9999999999999998E-4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500.00045</v>
          </cell>
          <cell r="KQ228">
            <v>500.00040000000001</v>
          </cell>
          <cell r="KR228">
            <v>500.0009</v>
          </cell>
          <cell r="KT228">
            <v>0</v>
          </cell>
          <cell r="KU228">
            <v>5.9999999999999995E-4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500.00043333333332</v>
          </cell>
          <cell r="LE228">
            <v>500.0007333333333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ME228">
            <v>8.9999999999999998E-4</v>
          </cell>
          <cell r="MF228">
            <v>1.8E-3</v>
          </cell>
          <cell r="MG228">
            <v>0</v>
          </cell>
          <cell r="MW228">
            <v>0</v>
          </cell>
          <cell r="MX228">
            <v>0</v>
          </cell>
          <cell r="MY228">
            <v>2.9999999999999997E-4</v>
          </cell>
          <cell r="MZ228">
            <v>0</v>
          </cell>
          <cell r="NA228">
            <v>0</v>
          </cell>
          <cell r="NB228">
            <v>0</v>
          </cell>
          <cell r="NE228">
            <v>0</v>
          </cell>
          <cell r="NF228">
            <v>0</v>
          </cell>
          <cell r="NG228">
            <v>1.1999999999999999E-3</v>
          </cell>
          <cell r="NH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A229">
            <v>43808.958333333336</v>
          </cell>
          <cell r="KA229">
            <v>0</v>
          </cell>
          <cell r="KB229">
            <v>0</v>
          </cell>
          <cell r="KC229">
            <v>0</v>
          </cell>
          <cell r="KD229">
            <v>8.9999999999999998E-4</v>
          </cell>
          <cell r="KE229">
            <v>5.4000000000000003E-3</v>
          </cell>
          <cell r="KF229">
            <v>2.7000000000000001E-3</v>
          </cell>
          <cell r="KG229">
            <v>8.9999999999999998E-4</v>
          </cell>
          <cell r="KH229">
            <v>1.8E-3</v>
          </cell>
          <cell r="KI229">
            <v>1.8E-3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250.00065000000001</v>
          </cell>
          <cell r="KQ229">
            <v>250.0018</v>
          </cell>
          <cell r="KR229">
            <v>250.00155000000001</v>
          </cell>
          <cell r="KT229">
            <v>0</v>
          </cell>
          <cell r="KU229">
            <v>0</v>
          </cell>
          <cell r="KV229">
            <v>2.3999999999999998E-3</v>
          </cell>
          <cell r="KW229">
            <v>3.6000000000000003E-3</v>
          </cell>
          <cell r="KX229">
            <v>1.1999999999999999E-3</v>
          </cell>
          <cell r="KY229">
            <v>1.8000000000000002E-3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250.00103333333334</v>
          </cell>
          <cell r="LE229">
            <v>250.00163333333333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ME229">
            <v>1.35E-2</v>
          </cell>
          <cell r="MF229">
            <v>4.5000000000000005E-3</v>
          </cell>
          <cell r="MG229">
            <v>1.8E-3</v>
          </cell>
          <cell r="MW229">
            <v>3.0000000000000005E-3</v>
          </cell>
          <cell r="MX229">
            <v>1.4999999999999998E-3</v>
          </cell>
          <cell r="MY229">
            <v>5.9999999999999995E-4</v>
          </cell>
          <cell r="MZ229">
            <v>0</v>
          </cell>
          <cell r="NA229">
            <v>0</v>
          </cell>
          <cell r="NB229">
            <v>9.0000000000000008E-4</v>
          </cell>
          <cell r="NE229">
            <v>0</v>
          </cell>
          <cell r="NF229">
            <v>2.9999999999999997E-4</v>
          </cell>
          <cell r="NG229">
            <v>6.5999999999999991E-3</v>
          </cell>
          <cell r="NH229">
            <v>2.9999999999999997E-4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A230">
            <v>43809</v>
          </cell>
          <cell r="KA230">
            <v>8.9999999999999998E-4</v>
          </cell>
          <cell r="KB230">
            <v>0</v>
          </cell>
          <cell r="KC230">
            <v>0</v>
          </cell>
          <cell r="KD230">
            <v>8.0999999999999996E-3</v>
          </cell>
          <cell r="KE230">
            <v>5.4000000000000003E-3</v>
          </cell>
          <cell r="KF230">
            <v>1.8E-3</v>
          </cell>
          <cell r="KG230">
            <v>8.9999999999999998E-4</v>
          </cell>
          <cell r="KH230">
            <v>8.9999999999999998E-4</v>
          </cell>
          <cell r="KI230">
            <v>1.8E-3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2.7000000000000001E-3</v>
          </cell>
          <cell r="KQ230">
            <v>3.15E-3</v>
          </cell>
          <cell r="KR230">
            <v>2E-3</v>
          </cell>
          <cell r="KT230">
            <v>5.9999999999999995E-4</v>
          </cell>
          <cell r="KU230">
            <v>0</v>
          </cell>
          <cell r="KV230">
            <v>6.5999999999999991E-3</v>
          </cell>
          <cell r="KW230">
            <v>3.6000000000000003E-3</v>
          </cell>
          <cell r="KX230">
            <v>1.1999999999999999E-3</v>
          </cell>
          <cell r="KY230">
            <v>1.1999999999999999E-3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2.6999999999999997E-3</v>
          </cell>
          <cell r="LE230">
            <v>2.5333333333333332E-3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ME230">
            <v>8.9999999999999993E-3</v>
          </cell>
          <cell r="MF230">
            <v>1.3499999999999998E-2</v>
          </cell>
          <cell r="MG230">
            <v>3.5999999999999999E-3</v>
          </cell>
          <cell r="MW230">
            <v>3.2999999999999995E-3</v>
          </cell>
          <cell r="MX230">
            <v>2.0999999999999999E-3</v>
          </cell>
          <cell r="MY230">
            <v>5.9999999999999995E-4</v>
          </cell>
          <cell r="MZ230">
            <v>0</v>
          </cell>
          <cell r="NA230">
            <v>0</v>
          </cell>
          <cell r="NB230">
            <v>2.0999999999999999E-3</v>
          </cell>
          <cell r="NE230">
            <v>0</v>
          </cell>
          <cell r="NF230">
            <v>5.9999999999999995E-4</v>
          </cell>
          <cell r="NG230">
            <v>7.8000000000000005E-3</v>
          </cell>
          <cell r="NH230">
            <v>2.9999999999999997E-4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A231">
            <v>43809.041666666664</v>
          </cell>
          <cell r="KA231">
            <v>0</v>
          </cell>
          <cell r="KB231">
            <v>0</v>
          </cell>
          <cell r="KC231">
            <v>0</v>
          </cell>
          <cell r="KD231">
            <v>5.4000000000000003E-3</v>
          </cell>
          <cell r="KE231">
            <v>8.0999999999999996E-3</v>
          </cell>
          <cell r="KF231">
            <v>1.8E-3</v>
          </cell>
          <cell r="KG231">
            <v>0</v>
          </cell>
          <cell r="KH231">
            <v>1.8E-3</v>
          </cell>
          <cell r="KI231">
            <v>8.9999999999999998E-4</v>
          </cell>
          <cell r="KJ231">
            <v>0</v>
          </cell>
          <cell r="KK231">
            <v>0</v>
          </cell>
          <cell r="KL231">
            <v>8.9999999999999998E-4</v>
          </cell>
          <cell r="KM231">
            <v>0</v>
          </cell>
          <cell r="KN231">
            <v>0</v>
          </cell>
          <cell r="KO231">
            <v>0</v>
          </cell>
          <cell r="KP231">
            <v>3.5999999999999999E-3</v>
          </cell>
          <cell r="KQ231">
            <v>4.7000000000000002E-3</v>
          </cell>
          <cell r="KR231">
            <v>1.6000000000000001E-3</v>
          </cell>
          <cell r="KT231">
            <v>0</v>
          </cell>
          <cell r="KU231">
            <v>0</v>
          </cell>
          <cell r="KV231">
            <v>6.000000000000001E-3</v>
          </cell>
          <cell r="KW231">
            <v>4.1999999999999997E-3</v>
          </cell>
          <cell r="KX231">
            <v>5.9999999999999995E-4</v>
          </cell>
          <cell r="KY231">
            <v>1.1999999999999999E-3</v>
          </cell>
          <cell r="KZ231">
            <v>0</v>
          </cell>
          <cell r="LA231">
            <v>5.9999999999999995E-4</v>
          </cell>
          <cell r="LB231">
            <v>0</v>
          </cell>
          <cell r="LC231">
            <v>0</v>
          </cell>
          <cell r="LD231">
            <v>3.7333333333333333E-3</v>
          </cell>
          <cell r="LE231">
            <v>2.8666666666666667E-3</v>
          </cell>
          <cell r="LG231">
            <v>0</v>
          </cell>
          <cell r="LH231">
            <v>0</v>
          </cell>
          <cell r="LI231">
            <v>8.9999999999999998E-4</v>
          </cell>
          <cell r="LJ231">
            <v>0</v>
          </cell>
          <cell r="LK231">
            <v>0</v>
          </cell>
          <cell r="LL231">
            <v>0</v>
          </cell>
          <cell r="ME231">
            <v>4.4999999999999997E-3</v>
          </cell>
          <cell r="MF231">
            <v>1.35E-2</v>
          </cell>
          <cell r="MG231">
            <v>1.8E-3</v>
          </cell>
          <cell r="MW231">
            <v>1.8000000000000002E-3</v>
          </cell>
          <cell r="MX231">
            <v>9.0000000000000008E-4</v>
          </cell>
          <cell r="MY231">
            <v>1.1999999999999999E-3</v>
          </cell>
          <cell r="MZ231">
            <v>2.9999999999999997E-4</v>
          </cell>
          <cell r="NA231">
            <v>2.9999999999999997E-4</v>
          </cell>
          <cell r="NB231">
            <v>1.7999999999999997E-3</v>
          </cell>
          <cell r="NE231">
            <v>2.9999999999999997E-4</v>
          </cell>
          <cell r="NF231">
            <v>1.1999999999999999E-3</v>
          </cell>
          <cell r="NG231">
            <v>9.3166666666666658E-3</v>
          </cell>
          <cell r="NH231">
            <v>5.9999999999999995E-4</v>
          </cell>
          <cell r="NX231">
            <v>0</v>
          </cell>
          <cell r="NY231">
            <v>5.9999999999999995E-4</v>
          </cell>
          <cell r="NZ231">
            <v>0</v>
          </cell>
          <cell r="OA231">
            <v>0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A232">
            <v>43809.083333333336</v>
          </cell>
          <cell r="KA232">
            <v>0</v>
          </cell>
          <cell r="KB232">
            <v>0</v>
          </cell>
          <cell r="KC232">
            <v>0</v>
          </cell>
          <cell r="KD232">
            <v>8.9999999999999998E-4</v>
          </cell>
          <cell r="KE232">
            <v>5.4000000000000003E-3</v>
          </cell>
          <cell r="KF232">
            <v>8.9999999999999998E-4</v>
          </cell>
          <cell r="KG232">
            <v>3.5999999999999999E-3</v>
          </cell>
          <cell r="KH232">
            <v>2.7000000000000001E-3</v>
          </cell>
          <cell r="KI232">
            <v>4.4999999999999997E-3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3.8E-3</v>
          </cell>
          <cell r="KQ232">
            <v>6.0499999999999998E-3</v>
          </cell>
          <cell r="KR232">
            <v>1.8E-3</v>
          </cell>
          <cell r="KT232">
            <v>0</v>
          </cell>
          <cell r="KU232">
            <v>0</v>
          </cell>
          <cell r="KV232">
            <v>4.1999999999999997E-3</v>
          </cell>
          <cell r="KW232">
            <v>5.9999999999999995E-4</v>
          </cell>
          <cell r="KX232">
            <v>4.1999999999999997E-3</v>
          </cell>
          <cell r="KY232">
            <v>2.9999999999999996E-3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4.7666666666666664E-3</v>
          </cell>
          <cell r="LE232">
            <v>3.0000000000000005E-3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ME232">
            <v>4.4999999999999997E-3</v>
          </cell>
          <cell r="MF232">
            <v>1.355E-2</v>
          </cell>
          <cell r="MG232">
            <v>1.8E-3</v>
          </cell>
          <cell r="MW232">
            <v>6.5999999999999991E-3</v>
          </cell>
          <cell r="MX232">
            <v>3.2999999999999995E-3</v>
          </cell>
          <cell r="MY232">
            <v>9.0000000000000008E-4</v>
          </cell>
          <cell r="MZ232">
            <v>0</v>
          </cell>
          <cell r="NA232">
            <v>0</v>
          </cell>
          <cell r="NB232">
            <v>9.0000000000000008E-4</v>
          </cell>
          <cell r="NE232">
            <v>0</v>
          </cell>
          <cell r="NF232">
            <v>2.9999999999999997E-4</v>
          </cell>
          <cell r="NG232">
            <v>1.2633333333333335E-2</v>
          </cell>
          <cell r="NH232">
            <v>2.9999999999999997E-4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A233">
            <v>43809.125</v>
          </cell>
          <cell r="KA233">
            <v>0</v>
          </cell>
          <cell r="KB233">
            <v>0</v>
          </cell>
          <cell r="KC233">
            <v>0</v>
          </cell>
          <cell r="KD233">
            <v>3.5999999999999999E-3</v>
          </cell>
          <cell r="KE233">
            <v>6.3E-3</v>
          </cell>
          <cell r="KF233">
            <v>3.5999999999999999E-3</v>
          </cell>
          <cell r="KG233">
            <v>0</v>
          </cell>
          <cell r="KH233">
            <v>1.8E-3</v>
          </cell>
          <cell r="KI233">
            <v>4.4999999999999997E-3</v>
          </cell>
          <cell r="KJ233">
            <v>0</v>
          </cell>
          <cell r="KK233">
            <v>0</v>
          </cell>
          <cell r="KL233">
            <v>8.9999999999999998E-4</v>
          </cell>
          <cell r="KM233">
            <v>0</v>
          </cell>
          <cell r="KN233">
            <v>0</v>
          </cell>
          <cell r="KO233">
            <v>0</v>
          </cell>
          <cell r="KP233">
            <v>4.4999999999999997E-3</v>
          </cell>
          <cell r="KQ233">
            <v>6.2500000000000003E-3</v>
          </cell>
          <cell r="KR233">
            <v>2E-3</v>
          </cell>
          <cell r="KT233">
            <v>0</v>
          </cell>
          <cell r="KU233">
            <v>0</v>
          </cell>
          <cell r="KV233">
            <v>5.3999999999999994E-3</v>
          </cell>
          <cell r="KW233">
            <v>3.6000000000000003E-3</v>
          </cell>
          <cell r="KX233">
            <v>1.1999999999999999E-3</v>
          </cell>
          <cell r="KY233">
            <v>2.9999999999999996E-3</v>
          </cell>
          <cell r="KZ233">
            <v>0</v>
          </cell>
          <cell r="LA233">
            <v>5.9999999999999995E-4</v>
          </cell>
          <cell r="LB233">
            <v>0</v>
          </cell>
          <cell r="LC233">
            <v>0</v>
          </cell>
          <cell r="LD233">
            <v>5.5333333333333337E-3</v>
          </cell>
          <cell r="LE233">
            <v>2.9666666666666665E-3</v>
          </cell>
          <cell r="LG233">
            <v>0</v>
          </cell>
          <cell r="LH233">
            <v>0</v>
          </cell>
          <cell r="LI233">
            <v>8.9999999999999998E-4</v>
          </cell>
          <cell r="LJ233">
            <v>0</v>
          </cell>
          <cell r="LK233">
            <v>0</v>
          </cell>
          <cell r="LL233">
            <v>0</v>
          </cell>
          <cell r="ME233">
            <v>6.3E-3</v>
          </cell>
          <cell r="MF233">
            <v>1.17E-2</v>
          </cell>
          <cell r="MG233">
            <v>3.5999999999999999E-3</v>
          </cell>
          <cell r="MW233">
            <v>5.0999999999999995E-3</v>
          </cell>
          <cell r="MX233">
            <v>3.0000000000000005E-3</v>
          </cell>
          <cell r="MY233">
            <v>5.9999999999999995E-4</v>
          </cell>
          <cell r="MZ233">
            <v>2.9999999999999997E-4</v>
          </cell>
          <cell r="NA233">
            <v>2.9999999999999997E-4</v>
          </cell>
          <cell r="NB233">
            <v>1.8000000000000002E-3</v>
          </cell>
          <cell r="NE233">
            <v>2.9999999999999997E-4</v>
          </cell>
          <cell r="NF233">
            <v>2.3999999999999998E-3</v>
          </cell>
          <cell r="NG233">
            <v>1.2033333333333333E-2</v>
          </cell>
          <cell r="NH233">
            <v>5.9999999999999995E-4</v>
          </cell>
          <cell r="NX233">
            <v>0</v>
          </cell>
          <cell r="NY233">
            <v>5.9999999999999995E-4</v>
          </cell>
          <cell r="NZ233">
            <v>0</v>
          </cell>
          <cell r="OA233">
            <v>0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A234">
            <v>43809.166666666664</v>
          </cell>
          <cell r="KA234">
            <v>0</v>
          </cell>
          <cell r="KB234">
            <v>0</v>
          </cell>
          <cell r="KC234">
            <v>0</v>
          </cell>
          <cell r="KD234">
            <v>8.9999999999999998E-4</v>
          </cell>
          <cell r="KE234">
            <v>7.1999999999999998E-3</v>
          </cell>
          <cell r="KF234">
            <v>2.7000000000000001E-3</v>
          </cell>
          <cell r="KG234">
            <v>0</v>
          </cell>
          <cell r="KH234">
            <v>4.4999999999999997E-3</v>
          </cell>
          <cell r="KI234">
            <v>2.7000000000000001E-3</v>
          </cell>
          <cell r="KJ234">
            <v>0</v>
          </cell>
          <cell r="KK234">
            <v>8.9999999999999998E-4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2.7000000000000001E-3</v>
          </cell>
          <cell r="KQ234">
            <v>6.7499999999999999E-3</v>
          </cell>
          <cell r="KR234">
            <v>2.2499999999999998E-3</v>
          </cell>
          <cell r="KT234">
            <v>0</v>
          </cell>
          <cell r="KU234">
            <v>0</v>
          </cell>
          <cell r="KV234">
            <v>2.3999999999999998E-3</v>
          </cell>
          <cell r="KW234">
            <v>4.7999999999999996E-3</v>
          </cell>
          <cell r="KX234">
            <v>5.9999999999999995E-4</v>
          </cell>
          <cell r="KY234">
            <v>4.1999999999999997E-3</v>
          </cell>
          <cell r="KZ234">
            <v>0</v>
          </cell>
          <cell r="LA234">
            <v>5.9999999999999995E-4</v>
          </cell>
          <cell r="LB234">
            <v>0</v>
          </cell>
          <cell r="LC234">
            <v>0</v>
          </cell>
          <cell r="LD234">
            <v>4.4999999999999997E-3</v>
          </cell>
          <cell r="LE234">
            <v>3.2999999999999995E-3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ME234">
            <v>5.4000000000000003E-3</v>
          </cell>
          <cell r="MF234">
            <v>9.8999999999999991E-3</v>
          </cell>
          <cell r="MG234">
            <v>3.5999999999999999E-3</v>
          </cell>
          <cell r="MW234">
            <v>6.000000000000001E-3</v>
          </cell>
          <cell r="MX234">
            <v>3.6000000000000003E-3</v>
          </cell>
          <cell r="MY234">
            <v>2.9999999999999997E-4</v>
          </cell>
          <cell r="MZ234">
            <v>0</v>
          </cell>
          <cell r="NA234">
            <v>0</v>
          </cell>
          <cell r="NB234">
            <v>9.0000000000000008E-4</v>
          </cell>
          <cell r="NE234">
            <v>2.9999999999999997E-4</v>
          </cell>
          <cell r="NF234">
            <v>2.9999999999999997E-4</v>
          </cell>
          <cell r="NG234">
            <v>1.0199999999999999E-2</v>
          </cell>
          <cell r="NH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A235">
            <v>43809.208333333336</v>
          </cell>
          <cell r="KA235">
            <v>0</v>
          </cell>
          <cell r="KB235">
            <v>0</v>
          </cell>
          <cell r="KC235">
            <v>0</v>
          </cell>
          <cell r="KD235">
            <v>1.8E-3</v>
          </cell>
          <cell r="KE235">
            <v>1.8E-3</v>
          </cell>
          <cell r="KF235">
            <v>3.5999999999999999E-3</v>
          </cell>
          <cell r="KG235">
            <v>8.9999999999999998E-4</v>
          </cell>
          <cell r="KH235">
            <v>1.8E-3</v>
          </cell>
          <cell r="KI235">
            <v>3.5999999999999999E-3</v>
          </cell>
          <cell r="KJ235">
            <v>8.9999999999999998E-4</v>
          </cell>
          <cell r="KK235">
            <v>1.8E-3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1.8E-3</v>
          </cell>
          <cell r="KQ235">
            <v>5.1500000000000001E-3</v>
          </cell>
          <cell r="KR235">
            <v>2.7000000000000001E-3</v>
          </cell>
          <cell r="KT235">
            <v>0</v>
          </cell>
          <cell r="KU235">
            <v>0</v>
          </cell>
          <cell r="KV235">
            <v>1.8000000000000002E-3</v>
          </cell>
          <cell r="KW235">
            <v>2.9999999999999996E-3</v>
          </cell>
          <cell r="KX235">
            <v>1.8000000000000002E-3</v>
          </cell>
          <cell r="KY235">
            <v>2.3999999999999998E-3</v>
          </cell>
          <cell r="KZ235">
            <v>5.9999999999999995E-4</v>
          </cell>
          <cell r="LA235">
            <v>1.1999999999999999E-3</v>
          </cell>
          <cell r="LB235">
            <v>0</v>
          </cell>
          <cell r="LC235">
            <v>0</v>
          </cell>
          <cell r="LD235">
            <v>3.4333333333333334E-3</v>
          </cell>
          <cell r="LE235">
            <v>3.0000000000000005E-3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ME235">
            <v>7.1999999999999998E-3</v>
          </cell>
          <cell r="MF235">
            <v>1.44E-2</v>
          </cell>
          <cell r="MG235">
            <v>2.7000000000000001E-3</v>
          </cell>
          <cell r="MW235">
            <v>5.0999999999999995E-3</v>
          </cell>
          <cell r="MX235">
            <v>3.0000000000000005E-3</v>
          </cell>
          <cell r="MY235">
            <v>5.9999999999999995E-4</v>
          </cell>
          <cell r="MZ235">
            <v>0</v>
          </cell>
          <cell r="NA235">
            <v>0</v>
          </cell>
          <cell r="NB235">
            <v>9.0000000000000008E-4</v>
          </cell>
          <cell r="NE235">
            <v>9.0000000000000008E-4</v>
          </cell>
          <cell r="NF235">
            <v>5.9999999999999995E-4</v>
          </cell>
          <cell r="NG235">
            <v>1.1700000000000002E-2</v>
          </cell>
          <cell r="NH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A236">
            <v>43809.25</v>
          </cell>
          <cell r="KA236">
            <v>0</v>
          </cell>
          <cell r="KB236">
            <v>0</v>
          </cell>
          <cell r="KC236">
            <v>0</v>
          </cell>
          <cell r="KD236">
            <v>1.8E-3</v>
          </cell>
          <cell r="KE236">
            <v>3.5999999999999999E-3</v>
          </cell>
          <cell r="KF236">
            <v>4.4999999999999997E-3</v>
          </cell>
          <cell r="KG236">
            <v>0</v>
          </cell>
          <cell r="KH236">
            <v>3.5999999999999999E-3</v>
          </cell>
          <cell r="KI236">
            <v>2.7000000000000001E-3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8.9999999999999998E-4</v>
          </cell>
          <cell r="KO236">
            <v>8.9999999999999998E-4</v>
          </cell>
          <cell r="KP236">
            <v>2E-3</v>
          </cell>
          <cell r="KQ236">
            <v>4.7499999999999999E-3</v>
          </cell>
          <cell r="KR236">
            <v>3.5999999999999999E-3</v>
          </cell>
          <cell r="KT236">
            <v>0</v>
          </cell>
          <cell r="KU236">
            <v>0</v>
          </cell>
          <cell r="KV236">
            <v>3.6000000000000003E-3</v>
          </cell>
          <cell r="KW236">
            <v>2.9999999999999996E-3</v>
          </cell>
          <cell r="KX236">
            <v>1.8000000000000002E-3</v>
          </cell>
          <cell r="KY236">
            <v>2.3999999999999998E-3</v>
          </cell>
          <cell r="KZ236">
            <v>0</v>
          </cell>
          <cell r="LA236">
            <v>0</v>
          </cell>
          <cell r="LB236">
            <v>5.9999999999999995E-4</v>
          </cell>
          <cell r="LC236">
            <v>5.9999999999999995E-4</v>
          </cell>
          <cell r="LD236">
            <v>3.2999999999999995E-3</v>
          </cell>
          <cell r="LE236">
            <v>3.6000000000000003E-3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8.9999999999999998E-4</v>
          </cell>
          <cell r="LL236">
            <v>8.9999999999999998E-4</v>
          </cell>
          <cell r="ME236">
            <v>8.0999999999999996E-3</v>
          </cell>
          <cell r="MF236">
            <v>3.5999999999999999E-3</v>
          </cell>
          <cell r="MG236">
            <v>2.7000000000000001E-3</v>
          </cell>
          <cell r="MW236">
            <v>6.000000000000001E-3</v>
          </cell>
          <cell r="MX236">
            <v>3.8999999999999994E-3</v>
          </cell>
          <cell r="MY236">
            <v>9.0000000000000008E-4</v>
          </cell>
          <cell r="MZ236">
            <v>0</v>
          </cell>
          <cell r="NA236">
            <v>0</v>
          </cell>
          <cell r="NB236">
            <v>1.5000000000000002E-3</v>
          </cell>
          <cell r="NE236">
            <v>0</v>
          </cell>
          <cell r="NF236">
            <v>1.8000000000000002E-3</v>
          </cell>
          <cell r="NG236">
            <v>9.8999999999999991E-3</v>
          </cell>
          <cell r="NH236">
            <v>2.9999999999999997E-4</v>
          </cell>
          <cell r="NX236">
            <v>0</v>
          </cell>
          <cell r="NY236">
            <v>0</v>
          </cell>
          <cell r="NZ236">
            <v>5.9999999999999995E-4</v>
          </cell>
          <cell r="OA236">
            <v>5.9999999999999995E-4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A237">
            <v>43809.291666666664</v>
          </cell>
          <cell r="KA237">
            <v>0</v>
          </cell>
          <cell r="KB237">
            <v>0</v>
          </cell>
          <cell r="KC237">
            <v>0</v>
          </cell>
          <cell r="KD237">
            <v>2.7000000000000001E-3</v>
          </cell>
          <cell r="KE237">
            <v>5.4000000000000003E-3</v>
          </cell>
          <cell r="KF237">
            <v>7.1999999999999998E-3</v>
          </cell>
          <cell r="KG237">
            <v>8.9999999999999998E-4</v>
          </cell>
          <cell r="KH237">
            <v>1.8E-3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1.8E-3</v>
          </cell>
          <cell r="KQ237">
            <v>4.45E-3</v>
          </cell>
          <cell r="KR237">
            <v>4.4999999999999997E-3</v>
          </cell>
          <cell r="KT237">
            <v>0</v>
          </cell>
          <cell r="KU237">
            <v>0</v>
          </cell>
          <cell r="KV237">
            <v>3.6000000000000003E-3</v>
          </cell>
          <cell r="KW237">
            <v>6.5999999999999991E-3</v>
          </cell>
          <cell r="KX237">
            <v>1.1999999999999999E-3</v>
          </cell>
          <cell r="KY237">
            <v>5.9999999999999995E-4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2.8333333333333335E-3</v>
          </cell>
          <cell r="LE237">
            <v>4.3333333333333331E-3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ME237">
            <v>2.7000000000000001E-3</v>
          </cell>
          <cell r="MF237">
            <v>4.5000000000000005E-3</v>
          </cell>
          <cell r="MG237">
            <v>2.7000000000000001E-3</v>
          </cell>
          <cell r="MW237">
            <v>5.9999999999999993E-3</v>
          </cell>
          <cell r="MX237">
            <v>5.1000000000000004E-3</v>
          </cell>
          <cell r="MY237">
            <v>1.1999999999999999E-3</v>
          </cell>
          <cell r="MZ237">
            <v>0</v>
          </cell>
          <cell r="NA237">
            <v>0</v>
          </cell>
          <cell r="NB237">
            <v>3.2999999999999995E-3</v>
          </cell>
          <cell r="NE237">
            <v>0</v>
          </cell>
          <cell r="NF237">
            <v>9.0000000000000008E-4</v>
          </cell>
          <cell r="NG237">
            <v>1.23E-2</v>
          </cell>
          <cell r="NH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A238">
            <v>43809.333333333336</v>
          </cell>
          <cell r="KA238">
            <v>0</v>
          </cell>
          <cell r="KB238">
            <v>0</v>
          </cell>
          <cell r="KC238">
            <v>0</v>
          </cell>
          <cell r="KD238">
            <v>8.9999999999999998E-4</v>
          </cell>
          <cell r="KE238">
            <v>2.7000000000000001E-3</v>
          </cell>
          <cell r="KF238">
            <v>2.7000000000000001E-3</v>
          </cell>
          <cell r="KG238">
            <v>2.7000000000000001E-3</v>
          </cell>
          <cell r="KH238">
            <v>3.5999999999999999E-3</v>
          </cell>
          <cell r="KI238">
            <v>0</v>
          </cell>
          <cell r="KJ238">
            <v>8.9999999999999998E-4</v>
          </cell>
          <cell r="KK238">
            <v>0</v>
          </cell>
          <cell r="KL238">
            <v>0</v>
          </cell>
          <cell r="KM238">
            <v>0</v>
          </cell>
          <cell r="KN238">
            <v>8.9999999999999998E-4</v>
          </cell>
          <cell r="KO238">
            <v>0</v>
          </cell>
          <cell r="KP238">
            <v>1.8E-3</v>
          </cell>
          <cell r="KQ238">
            <v>3.4000000000000002E-3</v>
          </cell>
          <cell r="KR238">
            <v>4.4999999999999997E-3</v>
          </cell>
          <cell r="KT238">
            <v>0</v>
          </cell>
          <cell r="KU238">
            <v>0</v>
          </cell>
          <cell r="KV238">
            <v>5.9999999999999995E-4</v>
          </cell>
          <cell r="KW238">
            <v>3.6000000000000003E-3</v>
          </cell>
          <cell r="KX238">
            <v>3.6000000000000003E-3</v>
          </cell>
          <cell r="KY238">
            <v>5.9999999999999995E-4</v>
          </cell>
          <cell r="KZ238">
            <v>5.9999999999999995E-4</v>
          </cell>
          <cell r="LA238">
            <v>0</v>
          </cell>
          <cell r="LB238">
            <v>0</v>
          </cell>
          <cell r="LC238">
            <v>5.9999999999999995E-4</v>
          </cell>
          <cell r="LD238">
            <v>2.3999999999999998E-3</v>
          </cell>
          <cell r="LE238">
            <v>4.0666666666666663E-3</v>
          </cell>
          <cell r="LG238">
            <v>0</v>
          </cell>
          <cell r="LH238">
            <v>0</v>
          </cell>
          <cell r="LI238">
            <v>8.9999999999999998E-4</v>
          </cell>
          <cell r="LJ238">
            <v>0</v>
          </cell>
          <cell r="LK238">
            <v>8.9999999999999998E-4</v>
          </cell>
          <cell r="LL238">
            <v>0</v>
          </cell>
          <cell r="ME238">
            <v>4.4999999999999997E-3</v>
          </cell>
          <cell r="MF238">
            <v>2.7000000000000001E-3</v>
          </cell>
          <cell r="MG238">
            <v>5.4000000000000003E-3</v>
          </cell>
          <cell r="MW238">
            <v>6.3E-3</v>
          </cell>
          <cell r="MX238">
            <v>4.1999999999999997E-3</v>
          </cell>
          <cell r="MY238">
            <v>1.1999999999999999E-3</v>
          </cell>
          <cell r="MZ238">
            <v>2.9999999999999997E-4</v>
          </cell>
          <cell r="NA238">
            <v>0</v>
          </cell>
          <cell r="NB238">
            <v>0</v>
          </cell>
          <cell r="NE238">
            <v>2.9999999999999997E-4</v>
          </cell>
          <cell r="NF238">
            <v>9.0000000000000008E-4</v>
          </cell>
          <cell r="NG238">
            <v>1.3200000000000002E-2</v>
          </cell>
          <cell r="NH238">
            <v>0</v>
          </cell>
          <cell r="NX238">
            <v>0</v>
          </cell>
          <cell r="NY238">
            <v>5.9999999999999995E-4</v>
          </cell>
          <cell r="NZ238">
            <v>0</v>
          </cell>
          <cell r="OA238">
            <v>5.9999999999999995E-4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A239">
            <v>43809.375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2.7000000000000001E-3</v>
          </cell>
          <cell r="KF239">
            <v>8.9999999999999998E-4</v>
          </cell>
          <cell r="KG239">
            <v>0</v>
          </cell>
          <cell r="KH239">
            <v>5.4000000000000003E-3</v>
          </cell>
          <cell r="KI239">
            <v>6.3E-3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8.9999999999999998E-4</v>
          </cell>
          <cell r="KO239">
            <v>0</v>
          </cell>
          <cell r="KP239">
            <v>1.3500000000000001E-3</v>
          </cell>
          <cell r="KQ239">
            <v>3.5999999999999999E-3</v>
          </cell>
          <cell r="KR239">
            <v>3.8E-3</v>
          </cell>
          <cell r="KT239">
            <v>0</v>
          </cell>
          <cell r="KU239">
            <v>0</v>
          </cell>
          <cell r="KV239">
            <v>5.9999999999999995E-4</v>
          </cell>
          <cell r="KW239">
            <v>1.8000000000000002E-3</v>
          </cell>
          <cell r="KX239">
            <v>1.8000000000000002E-3</v>
          </cell>
          <cell r="KY239">
            <v>6.000000000000001E-3</v>
          </cell>
          <cell r="KZ239">
            <v>0</v>
          </cell>
          <cell r="LA239">
            <v>0</v>
          </cell>
          <cell r="LB239">
            <v>5.9999999999999995E-4</v>
          </cell>
          <cell r="LC239">
            <v>0</v>
          </cell>
          <cell r="LD239">
            <v>2.0999999999999999E-3</v>
          </cell>
          <cell r="LE239">
            <v>3.7333333333333333E-3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8.9999999999999998E-4</v>
          </cell>
          <cell r="LL239">
            <v>0</v>
          </cell>
          <cell r="ME239">
            <v>1.8E-3</v>
          </cell>
          <cell r="MF239">
            <v>4.5000000000000005E-3</v>
          </cell>
          <cell r="MG239">
            <v>8.9999999999999998E-4</v>
          </cell>
          <cell r="MW239">
            <v>9.5999999999999992E-3</v>
          </cell>
          <cell r="MX239">
            <v>5.7000000000000002E-3</v>
          </cell>
          <cell r="MY239">
            <v>9.0000000000000008E-4</v>
          </cell>
          <cell r="MZ239">
            <v>0</v>
          </cell>
          <cell r="NA239">
            <v>0</v>
          </cell>
          <cell r="NB239">
            <v>0</v>
          </cell>
          <cell r="NE239">
            <v>0</v>
          </cell>
          <cell r="NF239">
            <v>2.9999999999999997E-4</v>
          </cell>
          <cell r="NG239">
            <v>1.0500000000000001E-2</v>
          </cell>
          <cell r="NH239">
            <v>2.9999999999999997E-4</v>
          </cell>
          <cell r="NX239">
            <v>0</v>
          </cell>
          <cell r="NY239">
            <v>0</v>
          </cell>
          <cell r="NZ239">
            <v>5.9999999999999995E-4</v>
          </cell>
          <cell r="OA239">
            <v>0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A240">
            <v>43809.416666666664</v>
          </cell>
          <cell r="KA240">
            <v>0</v>
          </cell>
          <cell r="KB240">
            <v>0</v>
          </cell>
          <cell r="KC240">
            <v>0</v>
          </cell>
          <cell r="KD240">
            <v>8.9999999999999998E-4</v>
          </cell>
          <cell r="KE240">
            <v>5.4000000000000003E-3</v>
          </cell>
          <cell r="KF240">
            <v>0</v>
          </cell>
          <cell r="KG240">
            <v>3.5999999999999999E-3</v>
          </cell>
          <cell r="KH240">
            <v>5.4000000000000003E-3</v>
          </cell>
          <cell r="KI240">
            <v>2.7000000000000001E-3</v>
          </cell>
          <cell r="KJ240">
            <v>8.9999999999999998E-4</v>
          </cell>
          <cell r="KK240">
            <v>0</v>
          </cell>
          <cell r="KL240">
            <v>0</v>
          </cell>
          <cell r="KM240">
            <v>0</v>
          </cell>
          <cell r="KN240">
            <v>8.9999999999999998E-4</v>
          </cell>
          <cell r="KO240">
            <v>0</v>
          </cell>
          <cell r="KP240">
            <v>1.1000000000000001E-3</v>
          </cell>
          <cell r="KQ240">
            <v>4.0499999999999998E-3</v>
          </cell>
          <cell r="KR240">
            <v>2.7000000000000001E-3</v>
          </cell>
          <cell r="KT240">
            <v>0</v>
          </cell>
          <cell r="KU240">
            <v>0</v>
          </cell>
          <cell r="KV240">
            <v>1.8000000000000002E-3</v>
          </cell>
          <cell r="KW240">
            <v>2.3999999999999998E-3</v>
          </cell>
          <cell r="KX240">
            <v>4.1999999999999997E-3</v>
          </cell>
          <cell r="KY240">
            <v>3.6000000000000003E-3</v>
          </cell>
          <cell r="KZ240">
            <v>5.9999999999999995E-4</v>
          </cell>
          <cell r="LA240">
            <v>0</v>
          </cell>
          <cell r="LB240">
            <v>5.9999999999999995E-4</v>
          </cell>
          <cell r="LC240">
            <v>0</v>
          </cell>
          <cell r="LD240">
            <v>1.6333333333333332E-3</v>
          </cell>
          <cell r="LE240">
            <v>3.6000000000000003E-3</v>
          </cell>
          <cell r="LG240">
            <v>8.9999999999999998E-4</v>
          </cell>
          <cell r="LH240">
            <v>0</v>
          </cell>
          <cell r="LI240">
            <v>0</v>
          </cell>
          <cell r="LJ240">
            <v>0</v>
          </cell>
          <cell r="LK240">
            <v>8.9999999999999998E-4</v>
          </cell>
          <cell r="LL240">
            <v>0</v>
          </cell>
          <cell r="ME240">
            <v>1.0800000000000001E-2</v>
          </cell>
          <cell r="MF240">
            <v>1.8E-3</v>
          </cell>
          <cell r="MG240">
            <v>1.8E-3</v>
          </cell>
          <cell r="MW240">
            <v>8.3999999999999995E-3</v>
          </cell>
          <cell r="MX240">
            <v>4.5000000000000005E-3</v>
          </cell>
          <cell r="MY240">
            <v>1.4999999999999998E-3</v>
          </cell>
          <cell r="MZ240">
            <v>2.9999999999999997E-4</v>
          </cell>
          <cell r="NA240">
            <v>0</v>
          </cell>
          <cell r="NB240">
            <v>2.9999999999999997E-4</v>
          </cell>
          <cell r="NE240">
            <v>2.9999999999999997E-4</v>
          </cell>
          <cell r="NF240">
            <v>5.9999999999999995E-4</v>
          </cell>
          <cell r="NG240">
            <v>1.4400000000000001E-2</v>
          </cell>
          <cell r="NH240">
            <v>0</v>
          </cell>
          <cell r="NX240">
            <v>5.9999999999999995E-4</v>
          </cell>
          <cell r="NY240">
            <v>0</v>
          </cell>
          <cell r="NZ240">
            <v>5.9999999999999995E-4</v>
          </cell>
          <cell r="OA240">
            <v>0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A241">
            <v>43809.458333333336</v>
          </cell>
          <cell r="KA241">
            <v>0</v>
          </cell>
          <cell r="KB241">
            <v>0</v>
          </cell>
          <cell r="KC241">
            <v>0</v>
          </cell>
          <cell r="KD241">
            <v>1.8E-3</v>
          </cell>
          <cell r="KE241">
            <v>3.5999999999999999E-3</v>
          </cell>
          <cell r="KF241">
            <v>8.9999999999999998E-4</v>
          </cell>
          <cell r="KG241">
            <v>8.9999999999999998E-4</v>
          </cell>
          <cell r="KH241">
            <v>1.8E-3</v>
          </cell>
          <cell r="KI241">
            <v>2.7000000000000001E-3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8.9999999999999998E-4</v>
          </cell>
          <cell r="KP241">
            <v>8.9999999999999998E-4</v>
          </cell>
          <cell r="KQ241">
            <v>3.5999999999999999E-3</v>
          </cell>
          <cell r="KR241">
            <v>1.1000000000000001E-3</v>
          </cell>
          <cell r="KT241">
            <v>0</v>
          </cell>
          <cell r="KU241">
            <v>0</v>
          </cell>
          <cell r="KV241">
            <v>3.0000000000000005E-3</v>
          </cell>
          <cell r="KW241">
            <v>1.1999999999999999E-3</v>
          </cell>
          <cell r="KX241">
            <v>1.8000000000000002E-3</v>
          </cell>
          <cell r="KY241">
            <v>1.8000000000000002E-3</v>
          </cell>
          <cell r="KZ241">
            <v>0</v>
          </cell>
          <cell r="LA241">
            <v>0</v>
          </cell>
          <cell r="LB241">
            <v>0</v>
          </cell>
          <cell r="LC241">
            <v>5.9999999999999995E-4</v>
          </cell>
          <cell r="LD241">
            <v>1.5000000000000002E-3</v>
          </cell>
          <cell r="LE241">
            <v>2.2333333333333333E-3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8.9999999999999998E-4</v>
          </cell>
          <cell r="ME241">
            <v>3.5999999999999999E-3</v>
          </cell>
          <cell r="MF241">
            <v>6.3E-3</v>
          </cell>
          <cell r="MG241">
            <v>8.9999999999999998E-4</v>
          </cell>
          <cell r="MW241">
            <v>5.1000000000000004E-3</v>
          </cell>
          <cell r="MX241">
            <v>3.2999999999999995E-3</v>
          </cell>
          <cell r="MY241">
            <v>1.8000000000000002E-3</v>
          </cell>
          <cell r="MZ241">
            <v>0</v>
          </cell>
          <cell r="NA241">
            <v>0</v>
          </cell>
          <cell r="NB241">
            <v>9.0000000000000008E-4</v>
          </cell>
          <cell r="NE241">
            <v>0</v>
          </cell>
          <cell r="NF241">
            <v>5.9999999999999995E-4</v>
          </cell>
          <cell r="NG241">
            <v>1.29E-2</v>
          </cell>
          <cell r="NH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5.9999999999999995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A242">
            <v>43809.5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2.7000000000000001E-3</v>
          </cell>
          <cell r="KF242">
            <v>2.7000000000000001E-3</v>
          </cell>
          <cell r="KG242">
            <v>1.8E-3</v>
          </cell>
          <cell r="KH242">
            <v>8.0999999999999996E-3</v>
          </cell>
          <cell r="KI242">
            <v>3.5999999999999999E-3</v>
          </cell>
          <cell r="KJ242">
            <v>6.3E-3</v>
          </cell>
          <cell r="KK242">
            <v>9.0000000000000011E-3</v>
          </cell>
          <cell r="KL242">
            <v>6.3E-3</v>
          </cell>
          <cell r="KM242">
            <v>0</v>
          </cell>
          <cell r="KN242">
            <v>0</v>
          </cell>
          <cell r="KO242">
            <v>0</v>
          </cell>
          <cell r="KP242">
            <v>6.4999999999999997E-4</v>
          </cell>
          <cell r="KQ242">
            <v>3.5999999999999999E-3</v>
          </cell>
          <cell r="KR242">
            <v>1.1000000000000001E-3</v>
          </cell>
          <cell r="KT242">
            <v>0</v>
          </cell>
          <cell r="KU242">
            <v>0</v>
          </cell>
          <cell r="KV242">
            <v>5.9999999999999995E-4</v>
          </cell>
          <cell r="KW242">
            <v>3.0000000000000005E-3</v>
          </cell>
          <cell r="KX242">
            <v>4.7999999999999996E-3</v>
          </cell>
          <cell r="KY242">
            <v>4.1999999999999997E-3</v>
          </cell>
          <cell r="KZ242">
            <v>6.5999999999999991E-3</v>
          </cell>
          <cell r="LA242">
            <v>7.8000000000000005E-3</v>
          </cell>
          <cell r="LB242">
            <v>0</v>
          </cell>
          <cell r="LC242">
            <v>0</v>
          </cell>
          <cell r="LD242">
            <v>1.5000000000000002E-3</v>
          </cell>
          <cell r="LE242">
            <v>2.0666666666666667E-3</v>
          </cell>
          <cell r="LG242">
            <v>0</v>
          </cell>
          <cell r="LH242">
            <v>8.9999999999999998E-4</v>
          </cell>
          <cell r="LI242">
            <v>1.8E-3</v>
          </cell>
          <cell r="LJ242">
            <v>0</v>
          </cell>
          <cell r="LK242">
            <v>0</v>
          </cell>
          <cell r="LL242">
            <v>0</v>
          </cell>
          <cell r="ME242">
            <v>5.4000000000000003E-3</v>
          </cell>
          <cell r="MF242">
            <v>1.8E-3</v>
          </cell>
          <cell r="MG242">
            <v>8.9999999999999998E-4</v>
          </cell>
          <cell r="MW242">
            <v>6.6000000000000008E-3</v>
          </cell>
          <cell r="MX242">
            <v>2.0999999999999999E-3</v>
          </cell>
          <cell r="MY242">
            <v>1.1999999999999999E-3</v>
          </cell>
          <cell r="MZ242">
            <v>9.0000000000000008E-4</v>
          </cell>
          <cell r="NA242">
            <v>0</v>
          </cell>
          <cell r="NB242">
            <v>2.9999999999999997E-4</v>
          </cell>
          <cell r="NE242">
            <v>7.2000000000000007E-3</v>
          </cell>
          <cell r="NF242">
            <v>2.9999999999999997E-4</v>
          </cell>
          <cell r="NG242">
            <v>1.35E-2</v>
          </cell>
          <cell r="NH242">
            <v>9.0000000000000008E-4</v>
          </cell>
          <cell r="NX242">
            <v>5.9999999999999995E-4</v>
          </cell>
          <cell r="NY242">
            <v>1.1999999999999999E-3</v>
          </cell>
          <cell r="NZ242">
            <v>0</v>
          </cell>
          <cell r="OA242">
            <v>0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A243">
            <v>43809.541666666664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1.8E-3</v>
          </cell>
          <cell r="KF243">
            <v>0</v>
          </cell>
          <cell r="KG243">
            <v>0</v>
          </cell>
          <cell r="KH243">
            <v>1.8E-3</v>
          </cell>
          <cell r="KI243">
            <v>2.7000000000000001E-3</v>
          </cell>
          <cell r="KJ243">
            <v>8.9999999999999998E-4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6.4999999999999997E-4</v>
          </cell>
          <cell r="KQ243">
            <v>3.4000000000000002E-3</v>
          </cell>
          <cell r="KR243">
            <v>8.9999999999999998E-4</v>
          </cell>
          <cell r="KT243">
            <v>0</v>
          </cell>
          <cell r="KU243">
            <v>0</v>
          </cell>
          <cell r="KV243">
            <v>5.9999999999999995E-4</v>
          </cell>
          <cell r="KW243">
            <v>5.9999999999999995E-4</v>
          </cell>
          <cell r="KX243">
            <v>5.9999999999999995E-4</v>
          </cell>
          <cell r="KY243">
            <v>2.3999999999999998E-3</v>
          </cell>
          <cell r="KZ243">
            <v>5.9999999999999995E-4</v>
          </cell>
          <cell r="LA243">
            <v>0</v>
          </cell>
          <cell r="LB243">
            <v>0</v>
          </cell>
          <cell r="LC243">
            <v>0</v>
          </cell>
          <cell r="LD243">
            <v>1.5000000000000002E-3</v>
          </cell>
          <cell r="LE243">
            <v>1.8000000000000002E-3</v>
          </cell>
          <cell r="LG243">
            <v>0</v>
          </cell>
          <cell r="LH243">
            <v>0</v>
          </cell>
          <cell r="LI243">
            <v>8.9999999999999998E-4</v>
          </cell>
          <cell r="LJ243">
            <v>0</v>
          </cell>
          <cell r="LK243">
            <v>0</v>
          </cell>
          <cell r="LL243">
            <v>0</v>
          </cell>
          <cell r="ME243">
            <v>2.7000000000000001E-3</v>
          </cell>
          <cell r="MF243">
            <v>6.3E-3</v>
          </cell>
          <cell r="MG243">
            <v>2.7000000000000001E-3</v>
          </cell>
          <cell r="MW243">
            <v>3.0000000000000005E-3</v>
          </cell>
          <cell r="MX243">
            <v>1.5000000000000002E-3</v>
          </cell>
          <cell r="MY243">
            <v>1.1999999999999999E-3</v>
          </cell>
          <cell r="MZ243">
            <v>2.9999999999999997E-4</v>
          </cell>
          <cell r="NA243">
            <v>0</v>
          </cell>
          <cell r="NB243">
            <v>2.9999999999999997E-4</v>
          </cell>
          <cell r="NE243">
            <v>2.9999999999999997E-4</v>
          </cell>
          <cell r="NF243">
            <v>0</v>
          </cell>
          <cell r="NG243">
            <v>1.14E-2</v>
          </cell>
          <cell r="NH243">
            <v>2.9999999999999997E-4</v>
          </cell>
          <cell r="NX243">
            <v>0</v>
          </cell>
          <cell r="NY243">
            <v>5.9999999999999995E-4</v>
          </cell>
          <cell r="NZ243">
            <v>0</v>
          </cell>
          <cell r="OA243">
            <v>0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A244">
            <v>43809.583333333336</v>
          </cell>
          <cell r="KA244">
            <v>0</v>
          </cell>
          <cell r="KB244">
            <v>0</v>
          </cell>
          <cell r="KC244">
            <v>0</v>
          </cell>
          <cell r="KD244">
            <v>8.9999999999999998E-4</v>
          </cell>
          <cell r="KE244">
            <v>0</v>
          </cell>
          <cell r="KF244">
            <v>8.9999999999999998E-4</v>
          </cell>
          <cell r="KG244">
            <v>8.9999999999999998E-4</v>
          </cell>
          <cell r="KH244">
            <v>2.7000000000000001E-3</v>
          </cell>
          <cell r="KI244">
            <v>4.4999999999999997E-3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6.4999999999999997E-4</v>
          </cell>
          <cell r="KQ244">
            <v>2E-3</v>
          </cell>
          <cell r="KR244">
            <v>1.1000000000000001E-3</v>
          </cell>
          <cell r="KT244">
            <v>0</v>
          </cell>
          <cell r="KU244">
            <v>0</v>
          </cell>
          <cell r="KV244">
            <v>5.9999999999999995E-4</v>
          </cell>
          <cell r="KW244">
            <v>5.9999999999999995E-4</v>
          </cell>
          <cell r="KX244">
            <v>2.3999999999999998E-3</v>
          </cell>
          <cell r="KY244">
            <v>2.9999999999999996E-3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.1666666666666668E-3</v>
          </cell>
          <cell r="LE244">
            <v>1.3333333333333333E-3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ME244">
            <v>4.4999999999999997E-3</v>
          </cell>
          <cell r="MF244">
            <v>2.7000000000000001E-3</v>
          </cell>
          <cell r="MG244">
            <v>8.9999999999999998E-4</v>
          </cell>
          <cell r="MW244">
            <v>7.2000000000000007E-3</v>
          </cell>
          <cell r="MX244">
            <v>4.4999999999999997E-3</v>
          </cell>
          <cell r="MY244">
            <v>2.9999999999999997E-4</v>
          </cell>
          <cell r="MZ244">
            <v>0</v>
          </cell>
          <cell r="NA244">
            <v>0</v>
          </cell>
          <cell r="NB244">
            <v>9.0000000000000008E-4</v>
          </cell>
          <cell r="NE244">
            <v>0</v>
          </cell>
          <cell r="NF244">
            <v>1.1999999999999999E-3</v>
          </cell>
          <cell r="NG244">
            <v>1.2000000000000002E-2</v>
          </cell>
          <cell r="NH244">
            <v>1.1999999999999999E-3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A245">
            <v>43809.625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2.7000000000000001E-3</v>
          </cell>
          <cell r="KF245">
            <v>1.8E-3</v>
          </cell>
          <cell r="KG245">
            <v>1.8E-3</v>
          </cell>
          <cell r="KH245">
            <v>3.5999999999999999E-3</v>
          </cell>
          <cell r="KI245">
            <v>4.4999999999999997E-3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2.0000000000000001E-4</v>
          </cell>
          <cell r="KQ245">
            <v>1.75E-3</v>
          </cell>
          <cell r="KR245">
            <v>1.3500000000000001E-3</v>
          </cell>
          <cell r="KT245">
            <v>0</v>
          </cell>
          <cell r="KU245">
            <v>0</v>
          </cell>
          <cell r="KV245">
            <v>5.9999999999999995E-4</v>
          </cell>
          <cell r="KW245">
            <v>2.3999999999999998E-3</v>
          </cell>
          <cell r="KX245">
            <v>1.8000000000000002E-3</v>
          </cell>
          <cell r="KY245">
            <v>4.7999999999999996E-3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5.666666666666666E-4</v>
          </cell>
          <cell r="LE245">
            <v>1.6333333333333332E-3</v>
          </cell>
          <cell r="LG245">
            <v>0</v>
          </cell>
          <cell r="LH245">
            <v>1.8E-3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ME245">
            <v>5.4000000000000003E-3</v>
          </cell>
          <cell r="MF245">
            <v>6.3E-3</v>
          </cell>
          <cell r="MG245">
            <v>8.9999999999999998E-4</v>
          </cell>
          <cell r="MW245">
            <v>7.2000000000000007E-3</v>
          </cell>
          <cell r="MX245">
            <v>3.9000000000000003E-3</v>
          </cell>
          <cell r="MY245">
            <v>2.9999999999999997E-4</v>
          </cell>
          <cell r="MZ245">
            <v>5.9999999999999995E-4</v>
          </cell>
          <cell r="NA245">
            <v>0</v>
          </cell>
          <cell r="NB245">
            <v>2.9999999999999997E-4</v>
          </cell>
          <cell r="NE245">
            <v>0</v>
          </cell>
          <cell r="NF245">
            <v>2.9999999999999997E-4</v>
          </cell>
          <cell r="NG245">
            <v>8.6999999999999994E-3</v>
          </cell>
          <cell r="NH245">
            <v>2.9999999999999997E-4</v>
          </cell>
          <cell r="NX245">
            <v>0</v>
          </cell>
          <cell r="NY245">
            <v>1.1999999999999999E-3</v>
          </cell>
          <cell r="NZ245">
            <v>0</v>
          </cell>
          <cell r="OA245">
            <v>0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A246">
            <v>43809.666666666664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4.5000000000000005E-3</v>
          </cell>
          <cell r="KF246">
            <v>3.5999999999999999E-3</v>
          </cell>
          <cell r="KG246">
            <v>8.9999999999999998E-4</v>
          </cell>
          <cell r="KH246">
            <v>4.5000000000000005E-3</v>
          </cell>
          <cell r="KI246">
            <v>8.9999999999999998E-4</v>
          </cell>
          <cell r="KJ246">
            <v>8.9999999999999998E-4</v>
          </cell>
          <cell r="KK246">
            <v>0</v>
          </cell>
          <cell r="KL246">
            <v>1.8E-3</v>
          </cell>
          <cell r="KM246">
            <v>0</v>
          </cell>
          <cell r="KN246">
            <v>0</v>
          </cell>
          <cell r="KO246">
            <v>0</v>
          </cell>
          <cell r="KP246">
            <v>2.0000000000000001E-4</v>
          </cell>
          <cell r="KQ246">
            <v>2.2500000000000003E-3</v>
          </cell>
          <cell r="KR246">
            <v>1.6000000000000001E-3</v>
          </cell>
          <cell r="KT246">
            <v>0</v>
          </cell>
          <cell r="KU246">
            <v>0</v>
          </cell>
          <cell r="KV246">
            <v>1.1999999999999999E-3</v>
          </cell>
          <cell r="KW246">
            <v>4.1999999999999997E-3</v>
          </cell>
          <cell r="KX246">
            <v>1.8000000000000002E-3</v>
          </cell>
          <cell r="KY246">
            <v>2.3999999999999998E-3</v>
          </cell>
          <cell r="KZ246">
            <v>5.9999999999999995E-4</v>
          </cell>
          <cell r="LA246">
            <v>1.1999999999999999E-3</v>
          </cell>
          <cell r="LB246">
            <v>0</v>
          </cell>
          <cell r="LC246">
            <v>0</v>
          </cell>
          <cell r="LD246">
            <v>7.3333333333333334E-4</v>
          </cell>
          <cell r="LE246">
            <v>1.9666666666666669E-3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ME246">
            <v>8.9999999999999993E-3</v>
          </cell>
          <cell r="MF246">
            <v>6.3E-3</v>
          </cell>
          <cell r="MG246">
            <v>8.9999999999999998E-4</v>
          </cell>
          <cell r="MW246">
            <v>5.3999999999999994E-3</v>
          </cell>
          <cell r="MX246">
            <v>3.2999999999999995E-3</v>
          </cell>
          <cell r="MY246">
            <v>1.5000000000000002E-3</v>
          </cell>
          <cell r="MZ246">
            <v>0</v>
          </cell>
          <cell r="NA246">
            <v>0</v>
          </cell>
          <cell r="NB246">
            <v>5.9999999999999995E-4</v>
          </cell>
          <cell r="NE246">
            <v>9.0000000000000008E-4</v>
          </cell>
          <cell r="NF246">
            <v>1.5000000000000002E-3</v>
          </cell>
          <cell r="NG246">
            <v>8.9999999999999993E-3</v>
          </cell>
          <cell r="NH246">
            <v>2.9999999999999997E-4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A247">
            <v>43809.708333333336</v>
          </cell>
          <cell r="KA247">
            <v>0</v>
          </cell>
          <cell r="KB247">
            <v>0</v>
          </cell>
          <cell r="KC247">
            <v>0</v>
          </cell>
          <cell r="KD247">
            <v>5.4000000000000003E-3</v>
          </cell>
          <cell r="KE247">
            <v>2.7000000000000001E-3</v>
          </cell>
          <cell r="KF247">
            <v>8.9999999999999998E-4</v>
          </cell>
          <cell r="KG247">
            <v>5.4000000000000003E-3</v>
          </cell>
          <cell r="KH247">
            <v>3.5999999999999999E-3</v>
          </cell>
          <cell r="KI247">
            <v>2.7000000000000001E-3</v>
          </cell>
          <cell r="KJ247">
            <v>8.9999999999999998E-4</v>
          </cell>
          <cell r="KK247">
            <v>8.9999999999999998E-4</v>
          </cell>
          <cell r="KL247">
            <v>1.8E-3</v>
          </cell>
          <cell r="KM247">
            <v>0</v>
          </cell>
          <cell r="KN247">
            <v>0</v>
          </cell>
          <cell r="KO247">
            <v>0</v>
          </cell>
          <cell r="KP247">
            <v>1.6000000000000001E-3</v>
          </cell>
          <cell r="KQ247">
            <v>2.5000000000000001E-3</v>
          </cell>
          <cell r="KR247">
            <v>1.8E-3</v>
          </cell>
          <cell r="KT247">
            <v>0</v>
          </cell>
          <cell r="KU247">
            <v>0</v>
          </cell>
          <cell r="KV247">
            <v>4.1999999999999997E-3</v>
          </cell>
          <cell r="KW247">
            <v>1.8000000000000002E-3</v>
          </cell>
          <cell r="KX247">
            <v>5.3999999999999994E-3</v>
          </cell>
          <cell r="KY247">
            <v>2.3999999999999998E-3</v>
          </cell>
          <cell r="KZ247">
            <v>1.1999999999999999E-3</v>
          </cell>
          <cell r="LA247">
            <v>1.1999999999999999E-3</v>
          </cell>
          <cell r="LB247">
            <v>0</v>
          </cell>
          <cell r="LC247">
            <v>0</v>
          </cell>
          <cell r="LD247">
            <v>1.6666666666666668E-3</v>
          </cell>
          <cell r="LE247">
            <v>2.2666666666666668E-3</v>
          </cell>
          <cell r="LG247">
            <v>0</v>
          </cell>
          <cell r="LH247">
            <v>1.8E-3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ME247">
            <v>4.4999999999999997E-3</v>
          </cell>
          <cell r="MF247">
            <v>9.0000000000000011E-3</v>
          </cell>
          <cell r="MG247">
            <v>2.7000000000000001E-3</v>
          </cell>
          <cell r="MW247">
            <v>6.3E-3</v>
          </cell>
          <cell r="MX247">
            <v>2.4000000000000002E-3</v>
          </cell>
          <cell r="MY247">
            <v>1.1999999999999999E-3</v>
          </cell>
          <cell r="MZ247">
            <v>5.9999999999999995E-4</v>
          </cell>
          <cell r="NA247">
            <v>0</v>
          </cell>
          <cell r="NB247">
            <v>1.4999999999999998E-3</v>
          </cell>
          <cell r="NE247">
            <v>1.1999999999999999E-3</v>
          </cell>
          <cell r="NF247">
            <v>5.9999999999999995E-4</v>
          </cell>
          <cell r="NG247">
            <v>1.1099999999999999E-2</v>
          </cell>
          <cell r="NH247">
            <v>0</v>
          </cell>
          <cell r="NX247">
            <v>0</v>
          </cell>
          <cell r="NY247">
            <v>1.1999999999999999E-3</v>
          </cell>
          <cell r="NZ247">
            <v>0</v>
          </cell>
          <cell r="OA247">
            <v>0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A248">
            <v>43809.75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8.9999999999999998E-4</v>
          </cell>
          <cell r="KF248">
            <v>0</v>
          </cell>
          <cell r="KG248">
            <v>8.9999999999999998E-4</v>
          </cell>
          <cell r="KH248">
            <v>2.7000000000000001E-3</v>
          </cell>
          <cell r="KI248">
            <v>1.8E-3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8.9999999999999998E-4</v>
          </cell>
          <cell r="KO248">
            <v>0</v>
          </cell>
          <cell r="KP248">
            <v>1.3500000000000001E-3</v>
          </cell>
          <cell r="KQ248">
            <v>2.7000000000000001E-3</v>
          </cell>
          <cell r="KR248">
            <v>1.6000000000000001E-3</v>
          </cell>
          <cell r="KT248">
            <v>0</v>
          </cell>
          <cell r="KU248">
            <v>0</v>
          </cell>
          <cell r="KV248">
            <v>0</v>
          </cell>
          <cell r="KW248">
            <v>5.9999999999999995E-4</v>
          </cell>
          <cell r="KX248">
            <v>2.3999999999999998E-3</v>
          </cell>
          <cell r="KY248">
            <v>1.1999999999999999E-3</v>
          </cell>
          <cell r="KZ248">
            <v>0</v>
          </cell>
          <cell r="LA248">
            <v>0</v>
          </cell>
          <cell r="LB248">
            <v>5.9999999999999995E-4</v>
          </cell>
          <cell r="LC248">
            <v>0</v>
          </cell>
          <cell r="LD248">
            <v>1.5000000000000002E-3</v>
          </cell>
          <cell r="LE248">
            <v>2.2666666666666668E-3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8.9999999999999998E-4</v>
          </cell>
          <cell r="LL248">
            <v>0</v>
          </cell>
          <cell r="ME248">
            <v>5.4000000000000003E-3</v>
          </cell>
          <cell r="MF248">
            <v>8.0999999999999996E-3</v>
          </cell>
          <cell r="MG248">
            <v>1.8E-3</v>
          </cell>
          <cell r="MW248">
            <v>3.9000000000000003E-3</v>
          </cell>
          <cell r="MX248">
            <v>2.0999999999999999E-3</v>
          </cell>
          <cell r="MY248">
            <v>1.5000000000000002E-3</v>
          </cell>
          <cell r="MZ248">
            <v>0</v>
          </cell>
          <cell r="NA248">
            <v>0</v>
          </cell>
          <cell r="NB248">
            <v>0</v>
          </cell>
          <cell r="NE248">
            <v>0</v>
          </cell>
          <cell r="NF248">
            <v>5.9999999999999995E-4</v>
          </cell>
          <cell r="NG248">
            <v>1.0500000000000001E-2</v>
          </cell>
          <cell r="NH248">
            <v>0</v>
          </cell>
          <cell r="NX248">
            <v>0</v>
          </cell>
          <cell r="NY248">
            <v>0</v>
          </cell>
          <cell r="NZ248">
            <v>5.9999999999999995E-4</v>
          </cell>
          <cell r="OA248">
            <v>0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A249">
            <v>43809.791666666664</v>
          </cell>
          <cell r="KA249">
            <v>0</v>
          </cell>
          <cell r="KB249">
            <v>0</v>
          </cell>
          <cell r="KC249">
            <v>0</v>
          </cell>
          <cell r="KD249">
            <v>8.9999999999999998E-4</v>
          </cell>
          <cell r="KE249">
            <v>8.9999999999999998E-4</v>
          </cell>
          <cell r="KF249">
            <v>8.9999999999999998E-4</v>
          </cell>
          <cell r="KG249">
            <v>1.8E-3</v>
          </cell>
          <cell r="KH249">
            <v>2.7000000000000001E-3</v>
          </cell>
          <cell r="KI249">
            <v>7.1999999999999998E-3</v>
          </cell>
          <cell r="KJ249">
            <v>8.9999999999999998E-4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1.6000000000000001E-3</v>
          </cell>
          <cell r="KQ249">
            <v>2.2500000000000003E-3</v>
          </cell>
          <cell r="KR249">
            <v>1.3500000000000001E-3</v>
          </cell>
          <cell r="KT249">
            <v>0</v>
          </cell>
          <cell r="KU249">
            <v>0</v>
          </cell>
          <cell r="KV249">
            <v>1.1999999999999999E-3</v>
          </cell>
          <cell r="KW249">
            <v>5.9999999999999995E-4</v>
          </cell>
          <cell r="KX249">
            <v>1.8000000000000002E-3</v>
          </cell>
          <cell r="KY249">
            <v>5.9999999999999993E-3</v>
          </cell>
          <cell r="KZ249">
            <v>5.9999999999999995E-4</v>
          </cell>
          <cell r="LA249">
            <v>0</v>
          </cell>
          <cell r="LB249">
            <v>0</v>
          </cell>
          <cell r="LC249">
            <v>0</v>
          </cell>
          <cell r="LD249">
            <v>1.6666666666666668E-3</v>
          </cell>
          <cell r="LE249">
            <v>1.8000000000000002E-3</v>
          </cell>
          <cell r="LG249">
            <v>8.9999999999999998E-4</v>
          </cell>
          <cell r="LH249">
            <v>8.9999999999999998E-4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ME249">
            <v>4.4999999999999997E-3</v>
          </cell>
          <cell r="MF249">
            <v>9.8999999999999991E-3</v>
          </cell>
          <cell r="MG249">
            <v>8.9999999999999998E-4</v>
          </cell>
          <cell r="MW249">
            <v>5.6999999999999993E-3</v>
          </cell>
          <cell r="MX249">
            <v>1.8000000000000002E-3</v>
          </cell>
          <cell r="MY249">
            <v>5.9999999999999995E-4</v>
          </cell>
          <cell r="MZ249">
            <v>5.9999999999999995E-4</v>
          </cell>
          <cell r="NA249">
            <v>0</v>
          </cell>
          <cell r="NB249">
            <v>2.9999999999999997E-4</v>
          </cell>
          <cell r="NE249">
            <v>2.9999999999999997E-4</v>
          </cell>
          <cell r="NF249">
            <v>2.9999999999999997E-4</v>
          </cell>
          <cell r="NG249">
            <v>1.35E-2</v>
          </cell>
          <cell r="NH249">
            <v>0</v>
          </cell>
          <cell r="NX249">
            <v>5.9999999999999995E-4</v>
          </cell>
          <cell r="NY249">
            <v>5.9999999999999995E-4</v>
          </cell>
          <cell r="NZ249">
            <v>0</v>
          </cell>
          <cell r="OA249">
            <v>0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A250">
            <v>43809.833333333336</v>
          </cell>
          <cell r="KA250">
            <v>0</v>
          </cell>
          <cell r="KB250">
            <v>0</v>
          </cell>
          <cell r="KC250">
            <v>0</v>
          </cell>
          <cell r="KD250">
            <v>3.5999999999999999E-3</v>
          </cell>
          <cell r="KE250">
            <v>1.8E-3</v>
          </cell>
          <cell r="KF250">
            <v>3.5999999999999999E-3</v>
          </cell>
          <cell r="KG250">
            <v>2.7000000000000001E-3</v>
          </cell>
          <cell r="KH250">
            <v>2.7000000000000001E-3</v>
          </cell>
          <cell r="KI250">
            <v>5.4000000000000003E-3</v>
          </cell>
          <cell r="KJ250">
            <v>0</v>
          </cell>
          <cell r="KK250">
            <v>8.9999999999999998E-4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2.4499999999999999E-3</v>
          </cell>
          <cell r="KQ250">
            <v>1.5500000000000002E-3</v>
          </cell>
          <cell r="KR250">
            <v>1.3500000000000001E-3</v>
          </cell>
          <cell r="KT250">
            <v>0</v>
          </cell>
          <cell r="KU250">
            <v>0</v>
          </cell>
          <cell r="KV250">
            <v>2.3999999999999998E-3</v>
          </cell>
          <cell r="KW250">
            <v>3.6000000000000003E-3</v>
          </cell>
          <cell r="KX250">
            <v>2.3999999999999998E-3</v>
          </cell>
          <cell r="KY250">
            <v>4.7999999999999996E-3</v>
          </cell>
          <cell r="KZ250">
            <v>0</v>
          </cell>
          <cell r="LA250">
            <v>5.9999999999999995E-4</v>
          </cell>
          <cell r="LB250">
            <v>0</v>
          </cell>
          <cell r="LC250">
            <v>0</v>
          </cell>
          <cell r="LD250">
            <v>1.9333333333333331E-3</v>
          </cell>
          <cell r="LE250">
            <v>1.6333333333333332E-3</v>
          </cell>
          <cell r="LG250">
            <v>0</v>
          </cell>
          <cell r="LH250">
            <v>8.9999999999999998E-4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ME250">
            <v>3.5999999999999999E-3</v>
          </cell>
          <cell r="MF250">
            <v>3.5999999999999999E-3</v>
          </cell>
          <cell r="MG250">
            <v>2.7000000000000001E-3</v>
          </cell>
          <cell r="MW250">
            <v>6.5999999999999991E-3</v>
          </cell>
          <cell r="MX250">
            <v>2.9999999999999996E-3</v>
          </cell>
          <cell r="MY250">
            <v>9.0000000000000008E-4</v>
          </cell>
          <cell r="MZ250">
            <v>2.9999999999999997E-4</v>
          </cell>
          <cell r="NA250">
            <v>0</v>
          </cell>
          <cell r="NB250">
            <v>2.0999999999999999E-3</v>
          </cell>
          <cell r="NE250">
            <v>2.9999999999999997E-4</v>
          </cell>
          <cell r="NF250">
            <v>2.9999999999999997E-4</v>
          </cell>
          <cell r="NG250">
            <v>1.0799999999999999E-2</v>
          </cell>
          <cell r="NH250">
            <v>0</v>
          </cell>
          <cell r="NX250">
            <v>0</v>
          </cell>
          <cell r="NY250">
            <v>5.9999999999999995E-4</v>
          </cell>
          <cell r="NZ250">
            <v>0</v>
          </cell>
          <cell r="OA250">
            <v>0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A251">
            <v>43809.875</v>
          </cell>
          <cell r="KA251">
            <v>0</v>
          </cell>
          <cell r="KB251">
            <v>0</v>
          </cell>
          <cell r="KC251">
            <v>0</v>
          </cell>
          <cell r="KD251">
            <v>1.8E-3</v>
          </cell>
          <cell r="KE251">
            <v>3.5999999999999999E-3</v>
          </cell>
          <cell r="KF251">
            <v>0</v>
          </cell>
          <cell r="KG251">
            <v>8.9999999999999998E-4</v>
          </cell>
          <cell r="KH251">
            <v>8.9999999999999998E-4</v>
          </cell>
          <cell r="KI251">
            <v>8.9999999999999998E-4</v>
          </cell>
          <cell r="KJ251">
            <v>1.8E-3</v>
          </cell>
          <cell r="KK251">
            <v>8.9999999999999998E-4</v>
          </cell>
          <cell r="KL251">
            <v>2.7000000000000001E-3</v>
          </cell>
          <cell r="KM251">
            <v>0</v>
          </cell>
          <cell r="KN251">
            <v>0</v>
          </cell>
          <cell r="KO251">
            <v>0</v>
          </cell>
          <cell r="KP251">
            <v>1.6000000000000001E-3</v>
          </cell>
          <cell r="KQ251">
            <v>1.8E-3</v>
          </cell>
          <cell r="KR251">
            <v>1.1000000000000001E-3</v>
          </cell>
          <cell r="KT251">
            <v>0</v>
          </cell>
          <cell r="KU251">
            <v>0</v>
          </cell>
          <cell r="KV251">
            <v>3.0000000000000005E-3</v>
          </cell>
          <cell r="KW251">
            <v>5.9999999999999995E-4</v>
          </cell>
          <cell r="KX251">
            <v>5.9999999999999995E-4</v>
          </cell>
          <cell r="KY251">
            <v>1.1999999999999999E-3</v>
          </cell>
          <cell r="KZ251">
            <v>1.1999999999999999E-3</v>
          </cell>
          <cell r="LA251">
            <v>2.3999999999999998E-3</v>
          </cell>
          <cell r="LB251">
            <v>0</v>
          </cell>
          <cell r="LC251">
            <v>0</v>
          </cell>
          <cell r="LD251">
            <v>1.6666666666666668E-3</v>
          </cell>
          <cell r="LE251">
            <v>1.3333333333333333E-3</v>
          </cell>
          <cell r="LG251">
            <v>0</v>
          </cell>
          <cell r="LH251">
            <v>0</v>
          </cell>
          <cell r="LI251">
            <v>8.9999999999999998E-4</v>
          </cell>
          <cell r="LJ251">
            <v>0</v>
          </cell>
          <cell r="LK251">
            <v>0</v>
          </cell>
          <cell r="LL251">
            <v>0</v>
          </cell>
          <cell r="ME251">
            <v>3.5999999999999999E-3</v>
          </cell>
          <cell r="MF251">
            <v>8.0999999999999996E-3</v>
          </cell>
          <cell r="MG251">
            <v>4.4999999999999997E-3</v>
          </cell>
          <cell r="MW251">
            <v>4.1999999999999997E-3</v>
          </cell>
          <cell r="MX251">
            <v>3.2999999999999995E-3</v>
          </cell>
          <cell r="MY251">
            <v>5.9999999999999995E-4</v>
          </cell>
          <cell r="MZ251">
            <v>2.9999999999999997E-4</v>
          </cell>
          <cell r="NA251">
            <v>0</v>
          </cell>
          <cell r="NB251">
            <v>5.9999999999999995E-4</v>
          </cell>
          <cell r="NE251">
            <v>1.8000000000000002E-3</v>
          </cell>
          <cell r="NF251">
            <v>9.0000000000000008E-4</v>
          </cell>
          <cell r="NG251">
            <v>1.1099999999999999E-2</v>
          </cell>
          <cell r="NH251">
            <v>2.9999999999999997E-4</v>
          </cell>
          <cell r="NX251">
            <v>0</v>
          </cell>
          <cell r="NY251">
            <v>5.9999999999999995E-4</v>
          </cell>
          <cell r="NZ251">
            <v>0</v>
          </cell>
          <cell r="OA251">
            <v>0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A252">
            <v>43809.916666666664</v>
          </cell>
          <cell r="KA252">
            <v>0</v>
          </cell>
          <cell r="KB252">
            <v>0</v>
          </cell>
          <cell r="KC252">
            <v>0</v>
          </cell>
          <cell r="KD252">
            <v>2.7000000000000001E-3</v>
          </cell>
          <cell r="KE252">
            <v>1.8E-3</v>
          </cell>
          <cell r="KF252">
            <v>2.7000000000000001E-3</v>
          </cell>
          <cell r="KG252">
            <v>8.9999999999999998E-4</v>
          </cell>
          <cell r="KH252">
            <v>0</v>
          </cell>
          <cell r="KI252">
            <v>8.9999999999999998E-4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2.2499999999999998E-3</v>
          </cell>
          <cell r="KQ252">
            <v>2E-3</v>
          </cell>
          <cell r="KR252">
            <v>1.8E-3</v>
          </cell>
          <cell r="KT252">
            <v>0</v>
          </cell>
          <cell r="KU252">
            <v>0</v>
          </cell>
          <cell r="KV252">
            <v>2.3999999999999998E-3</v>
          </cell>
          <cell r="KW252">
            <v>2.3999999999999998E-3</v>
          </cell>
          <cell r="KX252">
            <v>5.9999999999999995E-4</v>
          </cell>
          <cell r="KY252">
            <v>5.9999999999999995E-4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2.2333333333333333E-3</v>
          </cell>
          <cell r="LE252">
            <v>1.8000000000000002E-3</v>
          </cell>
          <cell r="LG252">
            <v>0</v>
          </cell>
          <cell r="LH252">
            <v>0</v>
          </cell>
          <cell r="LI252">
            <v>8.9999999999999998E-4</v>
          </cell>
          <cell r="LJ252">
            <v>0</v>
          </cell>
          <cell r="LK252">
            <v>0</v>
          </cell>
          <cell r="LL252">
            <v>0</v>
          </cell>
          <cell r="ME252">
            <v>2.7000000000000001E-3</v>
          </cell>
          <cell r="MF252">
            <v>5.4000000000000003E-3</v>
          </cell>
          <cell r="MG252">
            <v>5.4000000000000003E-3</v>
          </cell>
          <cell r="MW252">
            <v>3.6000000000000003E-3</v>
          </cell>
          <cell r="MX252">
            <v>3.0000000000000005E-3</v>
          </cell>
          <cell r="MY252">
            <v>2.9999999999999997E-4</v>
          </cell>
          <cell r="MZ252">
            <v>2.9999999999999997E-4</v>
          </cell>
          <cell r="NA252">
            <v>0</v>
          </cell>
          <cell r="NB252">
            <v>2.9999999999999997E-4</v>
          </cell>
          <cell r="NE252">
            <v>0</v>
          </cell>
          <cell r="NF252">
            <v>2.3999999999999998E-3</v>
          </cell>
          <cell r="NG252">
            <v>1.0500000000000001E-2</v>
          </cell>
          <cell r="NH252">
            <v>0</v>
          </cell>
          <cell r="NX252">
            <v>0</v>
          </cell>
          <cell r="NY252">
            <v>5.9999999999999995E-4</v>
          </cell>
          <cell r="NZ252">
            <v>0</v>
          </cell>
          <cell r="OA252">
            <v>0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A253">
            <v>43809.958333333336</v>
          </cell>
          <cell r="KA253">
            <v>0</v>
          </cell>
          <cell r="KB253">
            <v>0</v>
          </cell>
          <cell r="KC253">
            <v>0</v>
          </cell>
          <cell r="KD253">
            <v>1.8E-3</v>
          </cell>
          <cell r="KE253">
            <v>8.9999999999999998E-4</v>
          </cell>
          <cell r="KF253">
            <v>8.9999999999999998E-4</v>
          </cell>
          <cell r="KG253">
            <v>8.9999999999999998E-4</v>
          </cell>
          <cell r="KH253">
            <v>8.9999999999999998E-4</v>
          </cell>
          <cell r="KI253">
            <v>1.8E-3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2.4499999999999999E-3</v>
          </cell>
          <cell r="KQ253">
            <v>2E-3</v>
          </cell>
          <cell r="KR253">
            <v>1.8E-3</v>
          </cell>
          <cell r="KT253">
            <v>0</v>
          </cell>
          <cell r="KU253">
            <v>0</v>
          </cell>
          <cell r="KV253">
            <v>1.8000000000000002E-3</v>
          </cell>
          <cell r="KW253">
            <v>5.9999999999999995E-4</v>
          </cell>
          <cell r="KX253">
            <v>5.9999999999999995E-4</v>
          </cell>
          <cell r="KY253">
            <v>1.8000000000000002E-3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2.3666666666666667E-3</v>
          </cell>
          <cell r="LE253">
            <v>1.8000000000000002E-3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ME253">
            <v>8.0999999999999996E-3</v>
          </cell>
          <cell r="MF253">
            <v>9.8999999999999991E-3</v>
          </cell>
          <cell r="MG253">
            <v>2.7000000000000001E-3</v>
          </cell>
          <cell r="MW253">
            <v>3.2999999999999995E-3</v>
          </cell>
          <cell r="MX253">
            <v>2.0999999999999999E-3</v>
          </cell>
          <cell r="MY253">
            <v>9.0000000000000008E-4</v>
          </cell>
          <cell r="MZ253">
            <v>0</v>
          </cell>
          <cell r="NA253">
            <v>0</v>
          </cell>
          <cell r="NB253">
            <v>5.9999999999999995E-4</v>
          </cell>
          <cell r="NE253">
            <v>0</v>
          </cell>
          <cell r="NF253">
            <v>1.1999999999999999E-3</v>
          </cell>
          <cell r="NG253">
            <v>1.0200000000000001E-2</v>
          </cell>
          <cell r="NH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A254">
            <v>43810</v>
          </cell>
          <cell r="KA254">
            <v>0</v>
          </cell>
          <cell r="KB254">
            <v>0</v>
          </cell>
          <cell r="KC254">
            <v>0</v>
          </cell>
          <cell r="KD254">
            <v>8.9999999999999998E-4</v>
          </cell>
          <cell r="KE254">
            <v>3.5999999999999999E-3</v>
          </cell>
          <cell r="KF254">
            <v>8.9999999999999998E-4</v>
          </cell>
          <cell r="KG254">
            <v>8.9999999999999998E-4</v>
          </cell>
          <cell r="KH254">
            <v>2.7000000000000001E-3</v>
          </cell>
          <cell r="KI254">
            <v>1.8E-3</v>
          </cell>
          <cell r="KJ254">
            <v>0</v>
          </cell>
          <cell r="KK254">
            <v>8.9999999999999998E-4</v>
          </cell>
          <cell r="KL254">
            <v>8.9999999999999998E-4</v>
          </cell>
          <cell r="KM254">
            <v>0</v>
          </cell>
          <cell r="KN254">
            <v>0</v>
          </cell>
          <cell r="KO254">
            <v>0</v>
          </cell>
          <cell r="KP254">
            <v>1.8E-3</v>
          </cell>
          <cell r="KQ254">
            <v>2.5000000000000001E-3</v>
          </cell>
          <cell r="KR254">
            <v>1.1000000000000001E-3</v>
          </cell>
          <cell r="KT254">
            <v>0</v>
          </cell>
          <cell r="KU254">
            <v>0</v>
          </cell>
          <cell r="KV254">
            <v>1.8000000000000002E-3</v>
          </cell>
          <cell r="KW254">
            <v>1.8000000000000002E-3</v>
          </cell>
          <cell r="KX254">
            <v>1.8000000000000002E-3</v>
          </cell>
          <cell r="KY254">
            <v>1.8000000000000002E-3</v>
          </cell>
          <cell r="KZ254">
            <v>0</v>
          </cell>
          <cell r="LA254">
            <v>1.1999999999999999E-3</v>
          </cell>
          <cell r="LB254">
            <v>0</v>
          </cell>
          <cell r="LC254">
            <v>0</v>
          </cell>
          <cell r="LD254">
            <v>2.2666666666666668E-3</v>
          </cell>
          <cell r="LE254">
            <v>1.3333333333333333E-3</v>
          </cell>
          <cell r="LG254">
            <v>0</v>
          </cell>
          <cell r="LH254">
            <v>8.9999999999999998E-4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ME254">
            <v>9.9000000000000008E-3</v>
          </cell>
          <cell r="MF254">
            <v>8.9999999999999993E-3</v>
          </cell>
          <cell r="MG254">
            <v>8.9999999999999998E-4</v>
          </cell>
          <cell r="MW254">
            <v>4.1999999999999997E-3</v>
          </cell>
          <cell r="MX254">
            <v>2.3999999999999998E-3</v>
          </cell>
          <cell r="MY254">
            <v>1.4999999999999998E-3</v>
          </cell>
          <cell r="MZ254">
            <v>2.9999999999999997E-4</v>
          </cell>
          <cell r="NA254">
            <v>0</v>
          </cell>
          <cell r="NB254">
            <v>2.9999999999999997E-4</v>
          </cell>
          <cell r="NE254">
            <v>5.9999999999999995E-4</v>
          </cell>
          <cell r="NF254">
            <v>1.1999999999999999E-3</v>
          </cell>
          <cell r="NG254">
            <v>8.9999999999999993E-3</v>
          </cell>
          <cell r="NH254">
            <v>5.9999999999999995E-4</v>
          </cell>
          <cell r="NX254">
            <v>0</v>
          </cell>
          <cell r="NY254">
            <v>5.9999999999999995E-4</v>
          </cell>
          <cell r="NZ254">
            <v>0</v>
          </cell>
          <cell r="OA254">
            <v>0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A255">
            <v>43810.041666666664</v>
          </cell>
          <cell r="KA255">
            <v>0</v>
          </cell>
          <cell r="KB255">
            <v>0</v>
          </cell>
          <cell r="KC255">
            <v>0</v>
          </cell>
          <cell r="KD255">
            <v>8.9999999999999998E-4</v>
          </cell>
          <cell r="KE255">
            <v>5.4000000000000003E-3</v>
          </cell>
          <cell r="KF255">
            <v>2.7000000000000001E-3</v>
          </cell>
          <cell r="KG255">
            <v>1.8E-3</v>
          </cell>
          <cell r="KH255">
            <v>1.8E-3</v>
          </cell>
          <cell r="KI255">
            <v>2.7000000000000001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8.9999999999999998E-4</v>
          </cell>
          <cell r="KO255">
            <v>0</v>
          </cell>
          <cell r="KP255">
            <v>1.6000000000000001E-3</v>
          </cell>
          <cell r="KQ255">
            <v>2.8999999999999998E-3</v>
          </cell>
          <cell r="KR255">
            <v>1.8E-3</v>
          </cell>
          <cell r="KT255">
            <v>0</v>
          </cell>
          <cell r="KU255">
            <v>0</v>
          </cell>
          <cell r="KV255">
            <v>2.9999999999999996E-3</v>
          </cell>
          <cell r="KW255">
            <v>3.0000000000000005E-3</v>
          </cell>
          <cell r="KX255">
            <v>1.1999999999999999E-3</v>
          </cell>
          <cell r="KY255">
            <v>3.0000000000000005E-3</v>
          </cell>
          <cell r="KZ255">
            <v>0</v>
          </cell>
          <cell r="LA255">
            <v>0</v>
          </cell>
          <cell r="LB255">
            <v>0</v>
          </cell>
          <cell r="LC255">
            <v>5.9999999999999995E-4</v>
          </cell>
          <cell r="LD255">
            <v>2.2666666666666668E-3</v>
          </cell>
          <cell r="LE255">
            <v>1.9333333333333331E-3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8.9999999999999998E-4</v>
          </cell>
          <cell r="LL255">
            <v>0</v>
          </cell>
          <cell r="ME255">
            <v>8.9999999999999993E-3</v>
          </cell>
          <cell r="MF255">
            <v>1.26E-2</v>
          </cell>
          <cell r="MG255">
            <v>1.8E-3</v>
          </cell>
          <cell r="MW255">
            <v>4.1999999999999997E-3</v>
          </cell>
          <cell r="MX255">
            <v>2.0999999999999999E-3</v>
          </cell>
          <cell r="MY255">
            <v>9.0000000000000008E-4</v>
          </cell>
          <cell r="MZ255">
            <v>0</v>
          </cell>
          <cell r="NA255">
            <v>0</v>
          </cell>
          <cell r="NB255">
            <v>1.8000000000000002E-3</v>
          </cell>
          <cell r="NE255">
            <v>0</v>
          </cell>
          <cell r="NF255">
            <v>5.9999999999999995E-4</v>
          </cell>
          <cell r="NG255">
            <v>8.0999999999999996E-3</v>
          </cell>
          <cell r="NH255">
            <v>2.9999999999999997E-4</v>
          </cell>
          <cell r="NX255">
            <v>0</v>
          </cell>
          <cell r="NY255">
            <v>0</v>
          </cell>
          <cell r="NZ255">
            <v>0</v>
          </cell>
          <cell r="OA255">
            <v>5.9999999999999995E-4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A256">
            <v>43810.083333333336</v>
          </cell>
          <cell r="KA256">
            <v>0</v>
          </cell>
          <cell r="KB256">
            <v>0</v>
          </cell>
          <cell r="KC256">
            <v>0</v>
          </cell>
          <cell r="KD256">
            <v>2.7000000000000001E-3</v>
          </cell>
          <cell r="KE256">
            <v>8.9999999999999998E-4</v>
          </cell>
          <cell r="KF256">
            <v>3.5999999999999999E-3</v>
          </cell>
          <cell r="KG256">
            <v>0</v>
          </cell>
          <cell r="KH256">
            <v>3.5999999999999999E-3</v>
          </cell>
          <cell r="KI256">
            <v>0</v>
          </cell>
          <cell r="KJ256">
            <v>0</v>
          </cell>
          <cell r="KK256">
            <v>0</v>
          </cell>
          <cell r="KL256">
            <v>2.7000000000000001E-3</v>
          </cell>
          <cell r="KM256">
            <v>0</v>
          </cell>
          <cell r="KN256">
            <v>0</v>
          </cell>
          <cell r="KO256">
            <v>0</v>
          </cell>
          <cell r="KP256">
            <v>1.6000000000000001E-3</v>
          </cell>
          <cell r="KQ256">
            <v>2.7000000000000001E-3</v>
          </cell>
          <cell r="KR256">
            <v>2E-3</v>
          </cell>
          <cell r="KT256">
            <v>0</v>
          </cell>
          <cell r="KU256">
            <v>0</v>
          </cell>
          <cell r="KV256">
            <v>1.8000000000000002E-3</v>
          </cell>
          <cell r="KW256">
            <v>2.9999999999999996E-3</v>
          </cell>
          <cell r="KX256">
            <v>1.1999999999999999E-3</v>
          </cell>
          <cell r="KY256">
            <v>1.1999999999999999E-3</v>
          </cell>
          <cell r="KZ256">
            <v>0</v>
          </cell>
          <cell r="LA256">
            <v>1.8000000000000002E-3</v>
          </cell>
          <cell r="LB256">
            <v>0</v>
          </cell>
          <cell r="LC256">
            <v>0</v>
          </cell>
          <cell r="LD256">
            <v>2.1333333333333334E-3</v>
          </cell>
          <cell r="LE256">
            <v>2.0666666666666667E-3</v>
          </cell>
          <cell r="LG256">
            <v>8.9999999999999998E-4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ME256">
            <v>4.4999999999999997E-3</v>
          </cell>
          <cell r="MF256">
            <v>1.26E-2</v>
          </cell>
          <cell r="MG256">
            <v>1.8E-3</v>
          </cell>
          <cell r="MW256">
            <v>2.9999999999999996E-3</v>
          </cell>
          <cell r="MX256">
            <v>1.7999999999999997E-3</v>
          </cell>
          <cell r="MY256">
            <v>5.9999999999999995E-4</v>
          </cell>
          <cell r="MZ256">
            <v>2.9999999999999997E-4</v>
          </cell>
          <cell r="NA256">
            <v>0</v>
          </cell>
          <cell r="NB256">
            <v>5.9999999999999995E-4</v>
          </cell>
          <cell r="NE256">
            <v>9.0000000000000008E-4</v>
          </cell>
          <cell r="NF256">
            <v>9.0000000000000008E-4</v>
          </cell>
          <cell r="NG256">
            <v>1.0500000000000001E-2</v>
          </cell>
          <cell r="NH256">
            <v>2.9999999999999997E-4</v>
          </cell>
          <cell r="NX256">
            <v>5.9999999999999995E-4</v>
          </cell>
          <cell r="NY256">
            <v>0</v>
          </cell>
          <cell r="NZ256">
            <v>0</v>
          </cell>
          <cell r="OA256">
            <v>0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A257">
            <v>43810.125</v>
          </cell>
          <cell r="KA257">
            <v>8.9999999999999998E-4</v>
          </cell>
          <cell r="KB257">
            <v>0</v>
          </cell>
          <cell r="KC257">
            <v>0</v>
          </cell>
          <cell r="KD257">
            <v>0</v>
          </cell>
          <cell r="KE257">
            <v>3.5999999999999999E-3</v>
          </cell>
          <cell r="KF257">
            <v>1.8E-3</v>
          </cell>
          <cell r="KG257">
            <v>8.9999999999999998E-4</v>
          </cell>
          <cell r="KH257">
            <v>8.9999999999999998E-4</v>
          </cell>
          <cell r="KI257">
            <v>0</v>
          </cell>
          <cell r="KJ257">
            <v>8.9999999999999998E-4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1.1000000000000001E-3</v>
          </cell>
          <cell r="KQ257">
            <v>3.4000000000000002E-3</v>
          </cell>
          <cell r="KR257">
            <v>2.2499999999999998E-3</v>
          </cell>
          <cell r="KT257">
            <v>5.9999999999999995E-4</v>
          </cell>
          <cell r="KU257">
            <v>0</v>
          </cell>
          <cell r="KV257">
            <v>1.1999999999999999E-3</v>
          </cell>
          <cell r="KW257">
            <v>2.3999999999999998E-3</v>
          </cell>
          <cell r="KX257">
            <v>1.1999999999999999E-3</v>
          </cell>
          <cell r="KY257">
            <v>0</v>
          </cell>
          <cell r="KZ257">
            <v>5.9999999999999995E-4</v>
          </cell>
          <cell r="LA257">
            <v>0</v>
          </cell>
          <cell r="LB257">
            <v>0</v>
          </cell>
          <cell r="LC257">
            <v>0</v>
          </cell>
          <cell r="LD257">
            <v>1.9333333333333331E-3</v>
          </cell>
          <cell r="LE257">
            <v>2.5666666666666667E-3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ME257">
            <v>4.4999999999999997E-3</v>
          </cell>
          <cell r="MF257">
            <v>2.1600000000000001E-2</v>
          </cell>
          <cell r="MG257">
            <v>8.9999999999999998E-4</v>
          </cell>
          <cell r="MW257">
            <v>1.1999999999999999E-3</v>
          </cell>
          <cell r="MX257">
            <v>5.9999999999999995E-4</v>
          </cell>
          <cell r="MY257">
            <v>2.6999999999999997E-3</v>
          </cell>
          <cell r="MZ257">
            <v>0</v>
          </cell>
          <cell r="NA257">
            <v>0</v>
          </cell>
          <cell r="NB257">
            <v>0</v>
          </cell>
          <cell r="NE257">
            <v>2.9999999999999997E-4</v>
          </cell>
          <cell r="NF257">
            <v>9.0000000000000008E-4</v>
          </cell>
          <cell r="NG257">
            <v>1.0199999999999999E-2</v>
          </cell>
          <cell r="NH257">
            <v>5.9999999999999995E-4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A258">
            <v>43810.166666666664</v>
          </cell>
          <cell r="KA258">
            <v>0</v>
          </cell>
          <cell r="KB258">
            <v>0</v>
          </cell>
          <cell r="KC258">
            <v>0</v>
          </cell>
          <cell r="KD258">
            <v>1.8E-3</v>
          </cell>
          <cell r="KE258">
            <v>1.8E-3</v>
          </cell>
          <cell r="KF258">
            <v>0</v>
          </cell>
          <cell r="KG258">
            <v>0</v>
          </cell>
          <cell r="KH258">
            <v>1.8E-3</v>
          </cell>
          <cell r="KI258">
            <v>8.9999999999999998E-4</v>
          </cell>
          <cell r="KJ258">
            <v>0</v>
          </cell>
          <cell r="KK258">
            <v>0</v>
          </cell>
          <cell r="KL258">
            <v>8.9999999999999998E-4</v>
          </cell>
          <cell r="KM258">
            <v>0</v>
          </cell>
          <cell r="KN258">
            <v>0</v>
          </cell>
          <cell r="KO258">
            <v>0</v>
          </cell>
          <cell r="KP258">
            <v>1.3500000000000001E-3</v>
          </cell>
          <cell r="KQ258">
            <v>2.9500000000000004E-3</v>
          </cell>
          <cell r="KR258">
            <v>2E-3</v>
          </cell>
          <cell r="KT258">
            <v>0</v>
          </cell>
          <cell r="KU258">
            <v>0</v>
          </cell>
          <cell r="KV258">
            <v>1.8000000000000002E-3</v>
          </cell>
          <cell r="KW258">
            <v>5.9999999999999995E-4</v>
          </cell>
          <cell r="KX258">
            <v>5.9999999999999995E-4</v>
          </cell>
          <cell r="KY258">
            <v>1.1999999999999999E-3</v>
          </cell>
          <cell r="KZ258">
            <v>0</v>
          </cell>
          <cell r="LA258">
            <v>5.9999999999999995E-4</v>
          </cell>
          <cell r="LB258">
            <v>0</v>
          </cell>
          <cell r="LC258">
            <v>0</v>
          </cell>
          <cell r="LD258">
            <v>1.9666666666666669E-3</v>
          </cell>
          <cell r="LE258">
            <v>2.2333333333333333E-3</v>
          </cell>
          <cell r="LG258">
            <v>0</v>
          </cell>
          <cell r="LH258">
            <v>8.9999999999999998E-4</v>
          </cell>
          <cell r="LI258">
            <v>8.9999999999999998E-4</v>
          </cell>
          <cell r="LJ258">
            <v>0</v>
          </cell>
          <cell r="LK258">
            <v>0</v>
          </cell>
          <cell r="LL258">
            <v>0</v>
          </cell>
          <cell r="ME258">
            <v>9.9000000000000008E-3</v>
          </cell>
          <cell r="MF258">
            <v>1.17E-2</v>
          </cell>
          <cell r="MG258">
            <v>0</v>
          </cell>
          <cell r="MW258">
            <v>3.6000000000000003E-3</v>
          </cell>
          <cell r="MX258">
            <v>2.6999999999999997E-3</v>
          </cell>
          <cell r="MY258">
            <v>1.5000000000000002E-3</v>
          </cell>
          <cell r="MZ258">
            <v>5.9999999999999995E-4</v>
          </cell>
          <cell r="NA258">
            <v>0</v>
          </cell>
          <cell r="NB258">
            <v>1.1999999999999999E-3</v>
          </cell>
          <cell r="NE258">
            <v>2.9999999999999997E-4</v>
          </cell>
          <cell r="NF258">
            <v>2.9999999999999997E-4</v>
          </cell>
          <cell r="NG258">
            <v>8.3999999999999995E-3</v>
          </cell>
          <cell r="NH258">
            <v>0</v>
          </cell>
          <cell r="NX258">
            <v>5.9999999999999995E-4</v>
          </cell>
          <cell r="NY258">
            <v>5.9999999999999995E-4</v>
          </cell>
          <cell r="NZ258">
            <v>0</v>
          </cell>
          <cell r="OA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A259">
            <v>43810.208333333336</v>
          </cell>
          <cell r="KA259">
            <v>0</v>
          </cell>
          <cell r="KB259">
            <v>0</v>
          </cell>
          <cell r="KC259">
            <v>0</v>
          </cell>
          <cell r="KD259">
            <v>2.7000000000000001E-3</v>
          </cell>
          <cell r="KE259">
            <v>3.5999999999999999E-3</v>
          </cell>
          <cell r="KF259">
            <v>4.4999999999999997E-3</v>
          </cell>
          <cell r="KG259">
            <v>2.7000000000000001E-3</v>
          </cell>
          <cell r="KH259">
            <v>2.7000000000000001E-3</v>
          </cell>
          <cell r="KI259">
            <v>0</v>
          </cell>
          <cell r="KJ259">
            <v>8.9999999999999998E-4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1.8E-3</v>
          </cell>
          <cell r="KQ259">
            <v>2.4499999999999999E-3</v>
          </cell>
          <cell r="KR259">
            <v>2.4499999999999999E-3</v>
          </cell>
          <cell r="KT259">
            <v>0</v>
          </cell>
          <cell r="KU259">
            <v>0</v>
          </cell>
          <cell r="KV259">
            <v>3.6000000000000003E-3</v>
          </cell>
          <cell r="KW259">
            <v>3.5999999999999995E-3</v>
          </cell>
          <cell r="KX259">
            <v>3.6000000000000003E-3</v>
          </cell>
          <cell r="KY259">
            <v>0</v>
          </cell>
          <cell r="KZ259">
            <v>5.9999999999999995E-4</v>
          </cell>
          <cell r="LA259">
            <v>0</v>
          </cell>
          <cell r="LB259">
            <v>0</v>
          </cell>
          <cell r="LC259">
            <v>0</v>
          </cell>
          <cell r="LD259">
            <v>2.0999999999999999E-3</v>
          </cell>
          <cell r="LE259">
            <v>2.3666666666666667E-3</v>
          </cell>
          <cell r="LG259">
            <v>0</v>
          </cell>
          <cell r="LH259">
            <v>0</v>
          </cell>
          <cell r="LI259">
            <v>8.9999999999999998E-4</v>
          </cell>
          <cell r="LJ259">
            <v>0</v>
          </cell>
          <cell r="LK259">
            <v>0</v>
          </cell>
          <cell r="LL259">
            <v>0</v>
          </cell>
          <cell r="ME259">
            <v>8.9999999999999993E-3</v>
          </cell>
          <cell r="MF259">
            <v>4.4999999999999997E-3</v>
          </cell>
          <cell r="MG259">
            <v>8.9999999999999998E-4</v>
          </cell>
          <cell r="MW259">
            <v>5.3999999999999994E-3</v>
          </cell>
          <cell r="MX259">
            <v>3.6000000000000003E-3</v>
          </cell>
          <cell r="MY259">
            <v>9.0000000000000008E-4</v>
          </cell>
          <cell r="MZ259">
            <v>2.9999999999999997E-4</v>
          </cell>
          <cell r="NA259">
            <v>0</v>
          </cell>
          <cell r="NB259">
            <v>2.0999999999999999E-3</v>
          </cell>
          <cell r="NE259">
            <v>2.9999999999999997E-4</v>
          </cell>
          <cell r="NF259">
            <v>5.9999999999999995E-4</v>
          </cell>
          <cell r="NG259">
            <v>1.0200000000000001E-2</v>
          </cell>
          <cell r="NH259">
            <v>2.9999999999999997E-4</v>
          </cell>
          <cell r="NX259">
            <v>0</v>
          </cell>
          <cell r="NY259">
            <v>5.9999999999999995E-4</v>
          </cell>
          <cell r="NZ259">
            <v>0</v>
          </cell>
          <cell r="OA259">
            <v>0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A260">
            <v>43810.25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8.9999999999999998E-4</v>
          </cell>
          <cell r="KH260">
            <v>3.5999999999999999E-3</v>
          </cell>
          <cell r="KI260">
            <v>2.7000000000000001E-3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1.1000000000000001E-3</v>
          </cell>
          <cell r="KQ260">
            <v>2.2500000000000003E-3</v>
          </cell>
          <cell r="KR260">
            <v>1.6000000000000001E-3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1.8000000000000002E-3</v>
          </cell>
          <cell r="KY260">
            <v>3.0000000000000005E-3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1.6333333333333332E-3</v>
          </cell>
          <cell r="LE260">
            <v>1.6666666666666668E-3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ME260">
            <v>8.9999999999999998E-4</v>
          </cell>
          <cell r="MF260">
            <v>4.4999999999999997E-3</v>
          </cell>
          <cell r="MG260">
            <v>1.8E-3</v>
          </cell>
          <cell r="MW260">
            <v>6.3E-3</v>
          </cell>
          <cell r="MX260">
            <v>3.8999999999999994E-3</v>
          </cell>
          <cell r="MY260">
            <v>2.3999999999999998E-3</v>
          </cell>
          <cell r="MZ260">
            <v>0</v>
          </cell>
          <cell r="NA260">
            <v>0</v>
          </cell>
          <cell r="NB260">
            <v>0</v>
          </cell>
          <cell r="NE260">
            <v>0</v>
          </cell>
          <cell r="NF260">
            <v>0</v>
          </cell>
          <cell r="NG260">
            <v>8.6999999999999994E-3</v>
          </cell>
          <cell r="NH260">
            <v>5.9999999999999995E-4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A261">
            <v>43810.291666666664</v>
          </cell>
          <cell r="KA261">
            <v>0</v>
          </cell>
          <cell r="KB261">
            <v>0</v>
          </cell>
          <cell r="KC261">
            <v>0</v>
          </cell>
          <cell r="KD261">
            <v>8.9999999999999998E-4</v>
          </cell>
          <cell r="KE261">
            <v>8.9999999999999998E-4</v>
          </cell>
          <cell r="KF261">
            <v>8.9999999999999998E-4</v>
          </cell>
          <cell r="KG261">
            <v>2.7000000000000001E-3</v>
          </cell>
          <cell r="KH261">
            <v>8.9999999999999998E-4</v>
          </cell>
          <cell r="KI261">
            <v>2.7000000000000001E-3</v>
          </cell>
          <cell r="KJ261">
            <v>0</v>
          </cell>
          <cell r="KK261">
            <v>8.9999999999999998E-4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1.3500000000000001E-3</v>
          </cell>
          <cell r="KQ261">
            <v>1.5499999999999999E-3</v>
          </cell>
          <cell r="KR261">
            <v>1.3500000000000001E-3</v>
          </cell>
          <cell r="KT261">
            <v>0</v>
          </cell>
          <cell r="KU261">
            <v>0</v>
          </cell>
          <cell r="KV261">
            <v>5.9999999999999995E-4</v>
          </cell>
          <cell r="KW261">
            <v>1.1999999999999999E-3</v>
          </cell>
          <cell r="KX261">
            <v>1.8000000000000002E-3</v>
          </cell>
          <cell r="KY261">
            <v>2.3999999999999998E-3</v>
          </cell>
          <cell r="KZ261">
            <v>0</v>
          </cell>
          <cell r="LA261">
            <v>5.9999999999999995E-4</v>
          </cell>
          <cell r="LB261">
            <v>0</v>
          </cell>
          <cell r="LC261">
            <v>0</v>
          </cell>
          <cell r="LD261">
            <v>1.5000000000000002E-3</v>
          </cell>
          <cell r="LE261">
            <v>1.3333333333333333E-3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ME261">
            <v>3.5999999999999999E-3</v>
          </cell>
          <cell r="MF261">
            <v>5.4000000000000003E-3</v>
          </cell>
          <cell r="MG261">
            <v>4.4999999999999997E-3</v>
          </cell>
          <cell r="MW261">
            <v>5.0999999999999995E-3</v>
          </cell>
          <cell r="MX261">
            <v>3.0000000000000005E-3</v>
          </cell>
          <cell r="MY261">
            <v>2.6999999999999997E-3</v>
          </cell>
          <cell r="MZ261">
            <v>0</v>
          </cell>
          <cell r="NA261">
            <v>0</v>
          </cell>
          <cell r="NB261">
            <v>5.9999999999999995E-4</v>
          </cell>
          <cell r="NE261">
            <v>2.9999999999999997E-4</v>
          </cell>
          <cell r="NF261">
            <v>2.9999999999999997E-4</v>
          </cell>
          <cell r="NG261">
            <v>1.1999999999999999E-2</v>
          </cell>
          <cell r="NH261">
            <v>2.9999999999999997E-4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A262">
            <v>43810.333333333336</v>
          </cell>
          <cell r="KA262">
            <v>0</v>
          </cell>
          <cell r="KB262">
            <v>0</v>
          </cell>
          <cell r="KC262">
            <v>0</v>
          </cell>
          <cell r="KD262">
            <v>9.5E-4</v>
          </cell>
          <cell r="KE262">
            <v>9.5E-4</v>
          </cell>
          <cell r="KF262">
            <v>9.5E-4</v>
          </cell>
          <cell r="KG262">
            <v>9.5E-4</v>
          </cell>
          <cell r="KH262">
            <v>6.5500000000000003E-3</v>
          </cell>
          <cell r="KI262">
            <v>9.5E-4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.15E-3</v>
          </cell>
          <cell r="KQ262">
            <v>1.3500000000000001E-3</v>
          </cell>
          <cell r="KR262">
            <v>1.6000000000000001E-3</v>
          </cell>
          <cell r="KT262">
            <v>0</v>
          </cell>
          <cell r="KU262">
            <v>0</v>
          </cell>
          <cell r="KV262">
            <v>1.2666666666666666E-3</v>
          </cell>
          <cell r="KW262">
            <v>6.333333333333333E-4</v>
          </cell>
          <cell r="KX262">
            <v>3.1333333333333335E-3</v>
          </cell>
          <cell r="KY262">
            <v>2.5000000000000001E-3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1.3666666666666664E-3</v>
          </cell>
          <cell r="LE262">
            <v>1.3666666666666669E-3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ME262">
            <v>2.8E-3</v>
          </cell>
          <cell r="MF262">
            <v>2.8E-3</v>
          </cell>
          <cell r="MG262">
            <v>9.5E-4</v>
          </cell>
          <cell r="MW262">
            <v>4.0500000000000006E-3</v>
          </cell>
          <cell r="MX262">
            <v>1.5666666666666667E-3</v>
          </cell>
          <cell r="MY262">
            <v>9.5E-4</v>
          </cell>
          <cell r="MZ262">
            <v>0</v>
          </cell>
          <cell r="NA262">
            <v>0</v>
          </cell>
          <cell r="NB262">
            <v>0</v>
          </cell>
          <cell r="NE262">
            <v>0</v>
          </cell>
          <cell r="NF262">
            <v>6.333333333333333E-4</v>
          </cell>
          <cell r="NG262">
            <v>8.0666666666666664E-3</v>
          </cell>
          <cell r="NH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A263">
            <v>43810.375</v>
          </cell>
          <cell r="KA263">
            <v>999.99990000000003</v>
          </cell>
          <cell r="KB263">
            <v>999.99990000000003</v>
          </cell>
          <cell r="KC263">
            <v>999.99990000000003</v>
          </cell>
          <cell r="KD263">
            <v>999.99990000000003</v>
          </cell>
          <cell r="KE263">
            <v>999.99990000000003</v>
          </cell>
          <cell r="KF263">
            <v>999.99990000000003</v>
          </cell>
          <cell r="KG263">
            <v>999.99990000000003</v>
          </cell>
          <cell r="KH263">
            <v>999.99990000000003</v>
          </cell>
          <cell r="KI263">
            <v>999.99990000000003</v>
          </cell>
          <cell r="KJ263">
            <v>999.99990000000003</v>
          </cell>
          <cell r="KK263">
            <v>999.99990000000003</v>
          </cell>
          <cell r="KL263">
            <v>999.99990000000003</v>
          </cell>
          <cell r="KM263">
            <v>999.99990000000003</v>
          </cell>
          <cell r="KN263">
            <v>999.99990000000003</v>
          </cell>
          <cell r="KO263">
            <v>999.99990000000003</v>
          </cell>
          <cell r="KP263">
            <v>250.00045</v>
          </cell>
          <cell r="KQ263">
            <v>250.00045</v>
          </cell>
          <cell r="KR263">
            <v>250.00045</v>
          </cell>
          <cell r="KT263">
            <v>999.99990000000014</v>
          </cell>
          <cell r="KU263">
            <v>999.99990000000014</v>
          </cell>
          <cell r="KV263">
            <v>999.99990000000014</v>
          </cell>
          <cell r="KW263">
            <v>999.99990000000014</v>
          </cell>
          <cell r="KX263">
            <v>999.99990000000014</v>
          </cell>
          <cell r="KY263">
            <v>999.99990000000014</v>
          </cell>
          <cell r="KZ263">
            <v>999.99990000000014</v>
          </cell>
          <cell r="LA263">
            <v>999.99990000000014</v>
          </cell>
          <cell r="LB263">
            <v>999.99990000000014</v>
          </cell>
          <cell r="LC263">
            <v>999.99990000000014</v>
          </cell>
          <cell r="LD263">
            <v>250.00046666666665</v>
          </cell>
          <cell r="LE263">
            <v>250.00043333333335</v>
          </cell>
          <cell r="LG263">
            <v>999.99990000000003</v>
          </cell>
          <cell r="LH263">
            <v>999.99990000000003</v>
          </cell>
          <cell r="LI263">
            <v>999.99990000000003</v>
          </cell>
          <cell r="LJ263">
            <v>999.99990000000003</v>
          </cell>
          <cell r="LK263">
            <v>999.99990000000003</v>
          </cell>
          <cell r="LL263">
            <v>999.99990000000003</v>
          </cell>
          <cell r="ME263">
            <v>999.99990000000003</v>
          </cell>
          <cell r="MF263">
            <v>999.99990000000003</v>
          </cell>
          <cell r="MG263">
            <v>999.99990000000003</v>
          </cell>
          <cell r="MW263" t="e">
            <v>#N/A</v>
          </cell>
          <cell r="MX263" t="e">
            <v>#N/A</v>
          </cell>
          <cell r="MY263" t="e">
            <v>#N/A</v>
          </cell>
          <cell r="MZ263" t="e">
            <v>#N/A</v>
          </cell>
          <cell r="NA263" t="e">
            <v>#N/A</v>
          </cell>
          <cell r="NB263" t="e">
            <v>#N/A</v>
          </cell>
          <cell r="NE263" t="e">
            <v>#N/A</v>
          </cell>
          <cell r="NF263" t="e">
            <v>#N/A</v>
          </cell>
          <cell r="NG263" t="e">
            <v>#N/A</v>
          </cell>
          <cell r="NH263" t="e">
            <v>#N/A</v>
          </cell>
          <cell r="NX263">
            <v>999.99990000000014</v>
          </cell>
          <cell r="NY263">
            <v>999.99990000000014</v>
          </cell>
          <cell r="NZ263">
            <v>999.99990000000014</v>
          </cell>
          <cell r="OA263">
            <v>999.99990000000014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A264">
            <v>43810.416666666664</v>
          </cell>
          <cell r="KA264">
            <v>999.99990000000003</v>
          </cell>
          <cell r="KB264">
            <v>999.99990000000003</v>
          </cell>
          <cell r="KC264">
            <v>999.99990000000003</v>
          </cell>
          <cell r="KD264">
            <v>999.99990000000003</v>
          </cell>
          <cell r="KE264">
            <v>999.99990000000003</v>
          </cell>
          <cell r="KF264">
            <v>999.99990000000003</v>
          </cell>
          <cell r="KG264">
            <v>999.99990000000003</v>
          </cell>
          <cell r="KH264">
            <v>999.99990000000003</v>
          </cell>
          <cell r="KI264">
            <v>999.99990000000003</v>
          </cell>
          <cell r="KJ264">
            <v>999.99990000000003</v>
          </cell>
          <cell r="KK264">
            <v>999.99990000000003</v>
          </cell>
          <cell r="KL264">
            <v>999.99990000000003</v>
          </cell>
          <cell r="KM264">
            <v>999.99990000000003</v>
          </cell>
          <cell r="KN264">
            <v>999.99990000000003</v>
          </cell>
          <cell r="KO264">
            <v>999.99990000000003</v>
          </cell>
          <cell r="KP264">
            <v>500.00045</v>
          </cell>
          <cell r="KQ264">
            <v>500.00040000000001</v>
          </cell>
          <cell r="KR264">
            <v>500.00045</v>
          </cell>
          <cell r="KT264">
            <v>999.99990000000014</v>
          </cell>
          <cell r="KU264">
            <v>999.99990000000014</v>
          </cell>
          <cell r="KV264">
            <v>999.99990000000014</v>
          </cell>
          <cell r="KW264">
            <v>999.99990000000014</v>
          </cell>
          <cell r="KX264">
            <v>999.99990000000014</v>
          </cell>
          <cell r="KY264">
            <v>999.99990000000014</v>
          </cell>
          <cell r="KZ264">
            <v>999.99990000000014</v>
          </cell>
          <cell r="LA264">
            <v>999.99990000000014</v>
          </cell>
          <cell r="LB264">
            <v>999.99990000000014</v>
          </cell>
          <cell r="LC264">
            <v>999.99990000000014</v>
          </cell>
          <cell r="LD264">
            <v>500.00043333333332</v>
          </cell>
          <cell r="LE264">
            <v>500.00043333333332</v>
          </cell>
          <cell r="LG264">
            <v>999.99990000000003</v>
          </cell>
          <cell r="LH264">
            <v>999.99990000000003</v>
          </cell>
          <cell r="LI264">
            <v>999.99990000000003</v>
          </cell>
          <cell r="LJ264">
            <v>999.99990000000003</v>
          </cell>
          <cell r="LK264">
            <v>999.99990000000003</v>
          </cell>
          <cell r="LL264">
            <v>999.99990000000003</v>
          </cell>
          <cell r="ME264">
            <v>999.99990000000003</v>
          </cell>
          <cell r="MF264">
            <v>999.99990000000003</v>
          </cell>
          <cell r="MG264">
            <v>999.99990000000003</v>
          </cell>
          <cell r="MW264" t="e">
            <v>#N/A</v>
          </cell>
          <cell r="MX264" t="e">
            <v>#N/A</v>
          </cell>
          <cell r="MY264" t="e">
            <v>#N/A</v>
          </cell>
          <cell r="MZ264" t="e">
            <v>#N/A</v>
          </cell>
          <cell r="NA264" t="e">
            <v>#N/A</v>
          </cell>
          <cell r="NB264" t="e">
            <v>#N/A</v>
          </cell>
          <cell r="NE264" t="e">
            <v>#N/A</v>
          </cell>
          <cell r="NF264" t="e">
            <v>#N/A</v>
          </cell>
          <cell r="NG264" t="e">
            <v>#N/A</v>
          </cell>
          <cell r="NH264" t="e">
            <v>#N/A</v>
          </cell>
          <cell r="NX264">
            <v>999.99990000000014</v>
          </cell>
          <cell r="NY264">
            <v>999.99990000000014</v>
          </cell>
          <cell r="NZ264">
            <v>999.99990000000014</v>
          </cell>
          <cell r="OA264">
            <v>999.99990000000014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A265">
            <v>43810.458333333336</v>
          </cell>
          <cell r="KA265">
            <v>0</v>
          </cell>
          <cell r="KB265">
            <v>0</v>
          </cell>
          <cell r="KC265">
            <v>0</v>
          </cell>
          <cell r="KD265">
            <v>9.5E-4</v>
          </cell>
          <cell r="KE265">
            <v>0</v>
          </cell>
          <cell r="KF265">
            <v>9.5E-4</v>
          </cell>
          <cell r="KG265">
            <v>1.9E-3</v>
          </cell>
          <cell r="KH265">
            <v>9.5E-4</v>
          </cell>
          <cell r="KI265">
            <v>2.8500000000000001E-3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3.8E-3</v>
          </cell>
          <cell r="KO265">
            <v>0</v>
          </cell>
          <cell r="KP265">
            <v>500.00045</v>
          </cell>
          <cell r="KQ265">
            <v>500.00020000000001</v>
          </cell>
          <cell r="KR265">
            <v>500.00045</v>
          </cell>
          <cell r="KT265">
            <v>0</v>
          </cell>
          <cell r="KU265">
            <v>0</v>
          </cell>
          <cell r="KV265">
            <v>6.333333333333333E-4</v>
          </cell>
          <cell r="KW265">
            <v>6.333333333333333E-4</v>
          </cell>
          <cell r="KX265">
            <v>1.9E-3</v>
          </cell>
          <cell r="KY265">
            <v>1.9E-3</v>
          </cell>
          <cell r="KZ265">
            <v>0</v>
          </cell>
          <cell r="LA265">
            <v>0</v>
          </cell>
          <cell r="LB265">
            <v>2.5333333333333332E-3</v>
          </cell>
          <cell r="LC265">
            <v>0</v>
          </cell>
          <cell r="LD265">
            <v>500.00043333333332</v>
          </cell>
          <cell r="LE265">
            <v>500.00029999999998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3.8E-3</v>
          </cell>
          <cell r="LL265">
            <v>0</v>
          </cell>
          <cell r="ME265">
            <v>4.7499999999999999E-3</v>
          </cell>
          <cell r="MF265">
            <v>5.7000000000000002E-3</v>
          </cell>
          <cell r="MG265">
            <v>2.8500000000000001E-3</v>
          </cell>
          <cell r="MW265">
            <v>5.3999999999999994E-3</v>
          </cell>
          <cell r="MX265">
            <v>3.4833333333333335E-3</v>
          </cell>
          <cell r="MY265">
            <v>3.1666666666666665E-4</v>
          </cell>
          <cell r="MZ265">
            <v>0</v>
          </cell>
          <cell r="NA265">
            <v>0</v>
          </cell>
          <cell r="NB265">
            <v>6.333333333333333E-4</v>
          </cell>
          <cell r="NE265">
            <v>0</v>
          </cell>
          <cell r="NF265">
            <v>6.333333333333333E-4</v>
          </cell>
          <cell r="NG265">
            <v>1.7816666666666665E-2</v>
          </cell>
          <cell r="NH265">
            <v>0</v>
          </cell>
          <cell r="NX265">
            <v>0</v>
          </cell>
          <cell r="NY265">
            <v>0</v>
          </cell>
          <cell r="NZ265">
            <v>2.5333333333333332E-3</v>
          </cell>
          <cell r="OA265">
            <v>0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A266">
            <v>43810.5</v>
          </cell>
          <cell r="KA266">
            <v>0</v>
          </cell>
          <cell r="KB266">
            <v>0</v>
          </cell>
          <cell r="KC266">
            <v>0</v>
          </cell>
          <cell r="KD266">
            <v>9.5E-4</v>
          </cell>
          <cell r="KE266">
            <v>5.7000000000000002E-3</v>
          </cell>
          <cell r="KF266">
            <v>2.8500000000000001E-3</v>
          </cell>
          <cell r="KG266">
            <v>2.8500000000000001E-3</v>
          </cell>
          <cell r="KH266">
            <v>4.7499999999999999E-3</v>
          </cell>
          <cell r="KI266">
            <v>5.7000000000000002E-3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500.00045</v>
          </cell>
          <cell r="KQ266">
            <v>500.00135</v>
          </cell>
          <cell r="KR266">
            <v>500.0009</v>
          </cell>
          <cell r="KT266">
            <v>0</v>
          </cell>
          <cell r="KU266">
            <v>0</v>
          </cell>
          <cell r="KV266">
            <v>1.2666666666666666E-3</v>
          </cell>
          <cell r="KW266">
            <v>5.0666666666666664E-3</v>
          </cell>
          <cell r="KX266">
            <v>4.4333333333333334E-3</v>
          </cell>
          <cell r="KY266">
            <v>4.4333333333333334E-3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500.00043333333332</v>
          </cell>
          <cell r="LE266">
            <v>500.00136666666668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ME266">
            <v>1.9E-3</v>
          </cell>
          <cell r="MF266">
            <v>2.8500000000000001E-3</v>
          </cell>
          <cell r="MG266">
            <v>2.8500000000000001E-3</v>
          </cell>
          <cell r="MW266">
            <v>9.8166666666666662E-3</v>
          </cell>
          <cell r="MX266">
            <v>5.3833333333333329E-3</v>
          </cell>
          <cell r="MY266">
            <v>9.5E-4</v>
          </cell>
          <cell r="MZ266">
            <v>0</v>
          </cell>
          <cell r="NA266">
            <v>0</v>
          </cell>
          <cell r="NB266">
            <v>9.5E-4</v>
          </cell>
          <cell r="NE266">
            <v>0</v>
          </cell>
          <cell r="NF266">
            <v>1.2666666666666666E-3</v>
          </cell>
          <cell r="NG266">
            <v>1.0450000000000001E-2</v>
          </cell>
          <cell r="NH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A267">
            <v>43810.541666666664</v>
          </cell>
          <cell r="KA267">
            <v>0</v>
          </cell>
          <cell r="KB267">
            <v>0</v>
          </cell>
          <cell r="KC267">
            <v>0</v>
          </cell>
          <cell r="KD267">
            <v>1.9E-3</v>
          </cell>
          <cell r="KE267">
            <v>2.8500000000000001E-3</v>
          </cell>
          <cell r="KF267">
            <v>4.7499999999999999E-3</v>
          </cell>
          <cell r="KG267">
            <v>9.5E-4</v>
          </cell>
          <cell r="KH267">
            <v>1.9E-3</v>
          </cell>
          <cell r="KI267">
            <v>2.8500000000000001E-3</v>
          </cell>
          <cell r="KJ267">
            <v>0</v>
          </cell>
          <cell r="KK267">
            <v>9.5E-4</v>
          </cell>
          <cell r="KL267">
            <v>9.5E-4</v>
          </cell>
          <cell r="KM267">
            <v>0</v>
          </cell>
          <cell r="KN267">
            <v>0</v>
          </cell>
          <cell r="KO267">
            <v>0</v>
          </cell>
          <cell r="KP267">
            <v>250.00094999999999</v>
          </cell>
          <cell r="KQ267">
            <v>250.00209999999998</v>
          </cell>
          <cell r="KR267">
            <v>250.00215</v>
          </cell>
          <cell r="KT267">
            <v>0</v>
          </cell>
          <cell r="KU267">
            <v>0</v>
          </cell>
          <cell r="KV267">
            <v>2.5333333333333332E-3</v>
          </cell>
          <cell r="KW267">
            <v>3.8E-3</v>
          </cell>
          <cell r="KX267">
            <v>1.9E-3</v>
          </cell>
          <cell r="KY267">
            <v>1.9E-3</v>
          </cell>
          <cell r="KZ267">
            <v>6.333333333333333E-4</v>
          </cell>
          <cell r="LA267">
            <v>6.333333333333333E-4</v>
          </cell>
          <cell r="LB267">
            <v>0</v>
          </cell>
          <cell r="LC267">
            <v>0</v>
          </cell>
          <cell r="LD267">
            <v>250.00109999999998</v>
          </cell>
          <cell r="LE267">
            <v>250.00236666666669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ME267">
            <v>0</v>
          </cell>
          <cell r="MF267">
            <v>2.8500000000000001E-3</v>
          </cell>
          <cell r="MG267">
            <v>1.9E-3</v>
          </cell>
          <cell r="MW267">
            <v>3.4833333333333335E-3</v>
          </cell>
          <cell r="MX267">
            <v>1.5833333333333333E-3</v>
          </cell>
          <cell r="MY267">
            <v>1.9E-3</v>
          </cell>
          <cell r="MZ267">
            <v>0</v>
          </cell>
          <cell r="NA267">
            <v>0</v>
          </cell>
          <cell r="NB267">
            <v>1.9E-3</v>
          </cell>
          <cell r="NE267">
            <v>6.333333333333333E-4</v>
          </cell>
          <cell r="NF267">
            <v>9.5E-4</v>
          </cell>
          <cell r="NG267">
            <v>1.145E-2</v>
          </cell>
          <cell r="NH267">
            <v>6.333333333333333E-4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A268">
            <v>43810.583333333336</v>
          </cell>
          <cell r="KA268">
            <v>0</v>
          </cell>
          <cell r="KB268">
            <v>9.5E-4</v>
          </cell>
          <cell r="KC268">
            <v>0</v>
          </cell>
          <cell r="KD268">
            <v>4.7499999999999999E-3</v>
          </cell>
          <cell r="KE268">
            <v>7.6E-3</v>
          </cell>
          <cell r="KF268">
            <v>3.8E-3</v>
          </cell>
          <cell r="KG268">
            <v>9.5E-4</v>
          </cell>
          <cell r="KH268">
            <v>6.6499999999999997E-3</v>
          </cell>
          <cell r="KI268">
            <v>1.9E-3</v>
          </cell>
          <cell r="KJ268">
            <v>9.5E-4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2.15E-3</v>
          </cell>
          <cell r="KQ268">
            <v>4.0000000000000001E-3</v>
          </cell>
          <cell r="KR268">
            <v>3.0999999999999999E-3</v>
          </cell>
          <cell r="KT268">
            <v>0</v>
          </cell>
          <cell r="KU268">
            <v>6.333333333333333E-4</v>
          </cell>
          <cell r="KV268">
            <v>5.7000000000000002E-3</v>
          </cell>
          <cell r="KW268">
            <v>5.0666666666666664E-3</v>
          </cell>
          <cell r="KX268">
            <v>3.1666666666666666E-3</v>
          </cell>
          <cell r="KY268">
            <v>3.1666666666666666E-3</v>
          </cell>
          <cell r="KZ268">
            <v>6.333333333333333E-4</v>
          </cell>
          <cell r="LA268">
            <v>0</v>
          </cell>
          <cell r="LB268">
            <v>0</v>
          </cell>
          <cell r="LC268">
            <v>0</v>
          </cell>
          <cell r="LD268">
            <v>2.5333333333333332E-3</v>
          </cell>
          <cell r="LE268">
            <v>3.6333333333333335E-3</v>
          </cell>
          <cell r="LG268">
            <v>0</v>
          </cell>
          <cell r="LH268">
            <v>0</v>
          </cell>
          <cell r="LI268">
            <v>9.5E-4</v>
          </cell>
          <cell r="LJ268">
            <v>0</v>
          </cell>
          <cell r="LK268">
            <v>0</v>
          </cell>
          <cell r="LL268">
            <v>0</v>
          </cell>
          <cell r="ME268">
            <v>9.5E-4</v>
          </cell>
          <cell r="MF268">
            <v>3.8E-3</v>
          </cell>
          <cell r="MG268">
            <v>1.9E-3</v>
          </cell>
          <cell r="MW268">
            <v>5.3833333333333329E-3</v>
          </cell>
          <cell r="MX268">
            <v>2.2166666666666667E-3</v>
          </cell>
          <cell r="MY268">
            <v>3.8E-3</v>
          </cell>
          <cell r="MZ268">
            <v>3.1666666666666665E-4</v>
          </cell>
          <cell r="NA268">
            <v>0</v>
          </cell>
          <cell r="NB268">
            <v>1.5833333333333333E-3</v>
          </cell>
          <cell r="NE268">
            <v>3.1666666666666665E-4</v>
          </cell>
          <cell r="NF268">
            <v>6.333333333333333E-4</v>
          </cell>
          <cell r="NG268">
            <v>1.0183333333333334E-2</v>
          </cell>
          <cell r="NH268">
            <v>3.1666666666666665E-4</v>
          </cell>
          <cell r="NX268">
            <v>0</v>
          </cell>
          <cell r="NY268">
            <v>6.333333333333333E-4</v>
          </cell>
          <cell r="NZ268">
            <v>0</v>
          </cell>
          <cell r="OA268">
            <v>0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A269">
            <v>43810.625</v>
          </cell>
          <cell r="KA269">
            <v>0</v>
          </cell>
          <cell r="KB269">
            <v>0</v>
          </cell>
          <cell r="KC269">
            <v>0</v>
          </cell>
          <cell r="KD269">
            <v>9.5E-4</v>
          </cell>
          <cell r="KE269">
            <v>4.7499999999999999E-3</v>
          </cell>
          <cell r="KF269">
            <v>9.5E-4</v>
          </cell>
          <cell r="KG269">
            <v>9.5E-4</v>
          </cell>
          <cell r="KH269">
            <v>5.7000000000000002E-3</v>
          </cell>
          <cell r="KI269">
            <v>4.7499999999999999E-3</v>
          </cell>
          <cell r="KJ269">
            <v>0</v>
          </cell>
          <cell r="KK269">
            <v>9.5E-4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2.15E-3</v>
          </cell>
          <cell r="KQ269">
            <v>5.1999999999999998E-3</v>
          </cell>
          <cell r="KR269">
            <v>3.0999999999999999E-3</v>
          </cell>
          <cell r="KT269">
            <v>0</v>
          </cell>
          <cell r="KU269">
            <v>0</v>
          </cell>
          <cell r="KV269">
            <v>3.1666666666666666E-3</v>
          </cell>
          <cell r="KW269">
            <v>1.2666666666666666E-3</v>
          </cell>
          <cell r="KX269">
            <v>3.1666666666666666E-3</v>
          </cell>
          <cell r="KY269">
            <v>4.4333333333333334E-3</v>
          </cell>
          <cell r="KZ269">
            <v>6.333333333333333E-4</v>
          </cell>
          <cell r="LA269">
            <v>0</v>
          </cell>
          <cell r="LB269">
            <v>0</v>
          </cell>
          <cell r="LC269">
            <v>0</v>
          </cell>
          <cell r="LD269">
            <v>3.1666666666666666E-3</v>
          </cell>
          <cell r="LE269">
            <v>3.8E-3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ME269">
            <v>1.9E-3</v>
          </cell>
          <cell r="MF269">
            <v>9.5E-4</v>
          </cell>
          <cell r="MG269">
            <v>3.8E-3</v>
          </cell>
          <cell r="MW269">
            <v>6.9833333333333336E-3</v>
          </cell>
          <cell r="MX269">
            <v>3.1666666666666666E-3</v>
          </cell>
          <cell r="MY269">
            <v>1.9E-3</v>
          </cell>
          <cell r="MZ269">
            <v>0</v>
          </cell>
          <cell r="NA269">
            <v>0</v>
          </cell>
          <cell r="NB269">
            <v>3.1666666666666665E-4</v>
          </cell>
          <cell r="NE269">
            <v>3.1666666666666665E-4</v>
          </cell>
          <cell r="NF269">
            <v>1.2666666666666666E-3</v>
          </cell>
          <cell r="NG269">
            <v>6.966666666666667E-3</v>
          </cell>
          <cell r="NH269">
            <v>3.1666666666666665E-4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A270">
            <v>43810.666666666664</v>
          </cell>
          <cell r="KA270">
            <v>0</v>
          </cell>
          <cell r="KB270">
            <v>0</v>
          </cell>
          <cell r="KC270">
            <v>0</v>
          </cell>
          <cell r="KD270">
            <v>9.5E-4</v>
          </cell>
          <cell r="KE270">
            <v>9.5E-4</v>
          </cell>
          <cell r="KF270">
            <v>1.9E-3</v>
          </cell>
          <cell r="KG270">
            <v>0</v>
          </cell>
          <cell r="KH270">
            <v>2.8500000000000001E-3</v>
          </cell>
          <cell r="KI270">
            <v>3.8E-3</v>
          </cell>
          <cell r="KJ270">
            <v>0</v>
          </cell>
          <cell r="KK270">
            <v>0</v>
          </cell>
          <cell r="KL270">
            <v>9.5E-4</v>
          </cell>
          <cell r="KM270">
            <v>0</v>
          </cell>
          <cell r="KN270">
            <v>0</v>
          </cell>
          <cell r="KO270">
            <v>0</v>
          </cell>
          <cell r="KP270">
            <v>2.15E-3</v>
          </cell>
          <cell r="KQ270">
            <v>4.0000000000000001E-3</v>
          </cell>
          <cell r="KR270">
            <v>2.8500000000000001E-3</v>
          </cell>
          <cell r="KT270">
            <v>0</v>
          </cell>
          <cell r="KU270">
            <v>0</v>
          </cell>
          <cell r="KV270">
            <v>6.333333333333333E-4</v>
          </cell>
          <cell r="KW270">
            <v>1.9E-3</v>
          </cell>
          <cell r="KX270">
            <v>6.333333333333333E-4</v>
          </cell>
          <cell r="KY270">
            <v>3.8E-3</v>
          </cell>
          <cell r="KZ270">
            <v>0</v>
          </cell>
          <cell r="LA270">
            <v>6.333333333333333E-4</v>
          </cell>
          <cell r="LB270">
            <v>0</v>
          </cell>
          <cell r="LC270">
            <v>0</v>
          </cell>
          <cell r="LD270">
            <v>3.0000000000000005E-3</v>
          </cell>
          <cell r="LE270">
            <v>3.0000000000000005E-3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ME270">
            <v>9.5E-4</v>
          </cell>
          <cell r="MF270">
            <v>1.9E-3</v>
          </cell>
          <cell r="MG270">
            <v>3.8E-3</v>
          </cell>
          <cell r="MW270">
            <v>5.7166666666666659E-3</v>
          </cell>
          <cell r="MX270">
            <v>3.5000000000000001E-3</v>
          </cell>
          <cell r="MY270">
            <v>3.1666666666666665E-4</v>
          </cell>
          <cell r="MZ270">
            <v>0</v>
          </cell>
          <cell r="NA270">
            <v>0</v>
          </cell>
          <cell r="NB270">
            <v>6.333333333333333E-4</v>
          </cell>
          <cell r="NE270">
            <v>3.1666666666666665E-4</v>
          </cell>
          <cell r="NF270">
            <v>1.5833333333333333E-3</v>
          </cell>
          <cell r="NG270">
            <v>9.233333333333333E-3</v>
          </cell>
          <cell r="NH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A271">
            <v>43810.708333333336</v>
          </cell>
          <cell r="KA271">
            <v>0</v>
          </cell>
          <cell r="KB271">
            <v>0</v>
          </cell>
          <cell r="KC271">
            <v>0</v>
          </cell>
          <cell r="KD271">
            <v>1.9E-3</v>
          </cell>
          <cell r="KE271">
            <v>9.5E-4</v>
          </cell>
          <cell r="KF271">
            <v>0</v>
          </cell>
          <cell r="KG271">
            <v>9.5E-4</v>
          </cell>
          <cell r="KH271">
            <v>4.7499999999999999E-3</v>
          </cell>
          <cell r="KI271">
            <v>1.9E-3</v>
          </cell>
          <cell r="KJ271">
            <v>9.5E-4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2.15E-3</v>
          </cell>
          <cell r="KQ271">
            <v>3.5500000000000002E-3</v>
          </cell>
          <cell r="KR271">
            <v>1.65E-3</v>
          </cell>
          <cell r="KT271">
            <v>0</v>
          </cell>
          <cell r="KU271">
            <v>0</v>
          </cell>
          <cell r="KV271">
            <v>1.2666666666666666E-3</v>
          </cell>
          <cell r="KW271">
            <v>6.333333333333333E-4</v>
          </cell>
          <cell r="KX271">
            <v>2.5333333333333332E-3</v>
          </cell>
          <cell r="KY271">
            <v>2.5333333333333332E-3</v>
          </cell>
          <cell r="KZ271">
            <v>6.333333333333333E-4</v>
          </cell>
          <cell r="LA271">
            <v>0</v>
          </cell>
          <cell r="LB271">
            <v>0</v>
          </cell>
          <cell r="LC271">
            <v>0</v>
          </cell>
          <cell r="LD271">
            <v>2.6999999999999997E-3</v>
          </cell>
          <cell r="LE271">
            <v>2.2000000000000001E-3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ME271">
            <v>9.5E-4</v>
          </cell>
          <cell r="MF271">
            <v>1.9E-3</v>
          </cell>
          <cell r="MG271">
            <v>0</v>
          </cell>
          <cell r="MW271">
            <v>4.783333333333333E-3</v>
          </cell>
          <cell r="MX271">
            <v>2.2166666666666667E-3</v>
          </cell>
          <cell r="MY271">
            <v>3.1666666666666665E-4</v>
          </cell>
          <cell r="MZ271">
            <v>0</v>
          </cell>
          <cell r="NA271">
            <v>0</v>
          </cell>
          <cell r="NB271">
            <v>6.333333333333333E-4</v>
          </cell>
          <cell r="NE271">
            <v>3.1666666666666665E-4</v>
          </cell>
          <cell r="NF271">
            <v>3.1666666666666665E-4</v>
          </cell>
          <cell r="NG271">
            <v>5.7333333333333333E-3</v>
          </cell>
          <cell r="NH271">
            <v>3.1666666666666665E-4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A272">
            <v>43810.75</v>
          </cell>
          <cell r="KA272">
            <v>1E-3</v>
          </cell>
          <cell r="KB272">
            <v>1E-3</v>
          </cell>
          <cell r="KC272">
            <v>0</v>
          </cell>
          <cell r="KD272">
            <v>2E-3</v>
          </cell>
          <cell r="KE272">
            <v>4.0000000000000001E-3</v>
          </cell>
          <cell r="KF272">
            <v>1E-3</v>
          </cell>
          <cell r="KG272">
            <v>0</v>
          </cell>
          <cell r="KH272">
            <v>0</v>
          </cell>
          <cell r="KI272">
            <v>2E-3</v>
          </cell>
          <cell r="KJ272">
            <v>1E-3</v>
          </cell>
          <cell r="KK272">
            <v>0</v>
          </cell>
          <cell r="KL272">
            <v>1E-3</v>
          </cell>
          <cell r="KM272">
            <v>0</v>
          </cell>
          <cell r="KN272">
            <v>2E-3</v>
          </cell>
          <cell r="KO272">
            <v>0</v>
          </cell>
          <cell r="KP272">
            <v>1.4499999999999999E-3</v>
          </cell>
          <cell r="KQ272">
            <v>2.65E-3</v>
          </cell>
          <cell r="KR272">
            <v>9.5E-4</v>
          </cell>
          <cell r="KT272">
            <v>6.6666666666666664E-4</v>
          </cell>
          <cell r="KU272">
            <v>6.6666666666666664E-4</v>
          </cell>
          <cell r="KV272">
            <v>3.3333333333333335E-3</v>
          </cell>
          <cell r="KW272">
            <v>1.3333333333333333E-3</v>
          </cell>
          <cell r="KX272">
            <v>0</v>
          </cell>
          <cell r="KY272">
            <v>1.3333333333333333E-3</v>
          </cell>
          <cell r="KZ272">
            <v>6.6666666666666664E-4</v>
          </cell>
          <cell r="LA272">
            <v>6.6666666666666664E-4</v>
          </cell>
          <cell r="LB272">
            <v>6.6666666666666664E-4</v>
          </cell>
          <cell r="LC272">
            <v>6.6666666666666664E-4</v>
          </cell>
          <cell r="LD272">
            <v>2.0999999999999999E-3</v>
          </cell>
          <cell r="LE272">
            <v>1.2666666666666666E-3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2E-3</v>
          </cell>
          <cell r="LL272">
            <v>0</v>
          </cell>
          <cell r="ME272">
            <v>5.0000000000000001E-3</v>
          </cell>
          <cell r="MF272">
            <v>2E-3</v>
          </cell>
          <cell r="MG272">
            <v>1E-3</v>
          </cell>
          <cell r="MW272">
            <v>2.6666666666666666E-3</v>
          </cell>
          <cell r="MX272">
            <v>2E-3</v>
          </cell>
          <cell r="MY272">
            <v>2E-3</v>
          </cell>
          <cell r="MZ272">
            <v>0</v>
          </cell>
          <cell r="NA272">
            <v>0</v>
          </cell>
          <cell r="NB272">
            <v>1E-3</v>
          </cell>
          <cell r="NE272">
            <v>6.6666666666666664E-4</v>
          </cell>
          <cell r="NF272">
            <v>6.6666666666666664E-4</v>
          </cell>
          <cell r="NG272">
            <v>9.3500000000000007E-3</v>
          </cell>
          <cell r="NH272">
            <v>3.3333333333333332E-4</v>
          </cell>
          <cell r="NX272">
            <v>0</v>
          </cell>
          <cell r="NY272">
            <v>0</v>
          </cell>
          <cell r="NZ272">
            <v>6.6666666666666664E-4</v>
          </cell>
          <cell r="OA272">
            <v>6.6666666666666664E-4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A273">
            <v>43810.791666666664</v>
          </cell>
          <cell r="KA273">
            <v>0</v>
          </cell>
          <cell r="KB273">
            <v>1E-3</v>
          </cell>
          <cell r="KC273">
            <v>0</v>
          </cell>
          <cell r="KD273">
            <v>4.0000000000000001E-3</v>
          </cell>
          <cell r="KE273">
            <v>1.005E-2</v>
          </cell>
          <cell r="KF273">
            <v>5.0000000000000001E-3</v>
          </cell>
          <cell r="KG273">
            <v>2E-3</v>
          </cell>
          <cell r="KH273">
            <v>4.0000000000000001E-3</v>
          </cell>
          <cell r="KI273">
            <v>6.0000000000000001E-3</v>
          </cell>
          <cell r="KJ273">
            <v>0</v>
          </cell>
          <cell r="KK273">
            <v>2E-3</v>
          </cell>
          <cell r="KL273">
            <v>0</v>
          </cell>
          <cell r="KM273">
            <v>1E-3</v>
          </cell>
          <cell r="KN273">
            <v>2E-3</v>
          </cell>
          <cell r="KO273">
            <v>1E-3</v>
          </cell>
          <cell r="KP273">
            <v>2.2000000000000001E-3</v>
          </cell>
          <cell r="KQ273">
            <v>4.0000000000000001E-3</v>
          </cell>
          <cell r="KR273">
            <v>1.9499999999999999E-3</v>
          </cell>
          <cell r="KT273">
            <v>6.6666666666666664E-4</v>
          </cell>
          <cell r="KU273">
            <v>0</v>
          </cell>
          <cell r="KV273">
            <v>4.0000000000000001E-3</v>
          </cell>
          <cell r="KW273">
            <v>8.6999999999999994E-3</v>
          </cell>
          <cell r="KX273">
            <v>2.6666666666666666E-3</v>
          </cell>
          <cell r="KY273">
            <v>5.3333333333333332E-3</v>
          </cell>
          <cell r="KZ273">
            <v>0</v>
          </cell>
          <cell r="LA273">
            <v>1.3333333333333333E-3</v>
          </cell>
          <cell r="LB273">
            <v>1.3333333333333333E-3</v>
          </cell>
          <cell r="LC273">
            <v>1.3333333333333333E-3</v>
          </cell>
          <cell r="LD273">
            <v>2.3E-3</v>
          </cell>
          <cell r="LE273">
            <v>3.133333333333333E-3</v>
          </cell>
          <cell r="LG273">
            <v>0</v>
          </cell>
          <cell r="LH273">
            <v>0</v>
          </cell>
          <cell r="LI273">
            <v>0</v>
          </cell>
          <cell r="LJ273">
            <v>1E-3</v>
          </cell>
          <cell r="LK273">
            <v>2E-3</v>
          </cell>
          <cell r="LL273">
            <v>1E-3</v>
          </cell>
          <cell r="ME273">
            <v>4.0000000000000001E-3</v>
          </cell>
          <cell r="MF273">
            <v>6.0000000000000001E-3</v>
          </cell>
          <cell r="MG273">
            <v>0</v>
          </cell>
          <cell r="MW273">
            <v>5.0000000000000001E-3</v>
          </cell>
          <cell r="MX273">
            <v>1E-3</v>
          </cell>
          <cell r="MY273">
            <v>2E-3</v>
          </cell>
          <cell r="MZ273">
            <v>0</v>
          </cell>
          <cell r="NA273">
            <v>0</v>
          </cell>
          <cell r="NB273">
            <v>1E-3</v>
          </cell>
          <cell r="NE273">
            <v>6.6666666666666664E-4</v>
          </cell>
          <cell r="NF273">
            <v>3.3333333333333332E-4</v>
          </cell>
          <cell r="NG273">
            <v>1.1049999999999999E-2</v>
          </cell>
          <cell r="NH273">
            <v>0</v>
          </cell>
          <cell r="NX273">
            <v>0</v>
          </cell>
          <cell r="NY273">
            <v>0</v>
          </cell>
          <cell r="NZ273">
            <v>1.3333333333333333E-3</v>
          </cell>
          <cell r="OA273">
            <v>1.3333333333333333E-3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A274">
            <v>43810.833333333336</v>
          </cell>
          <cell r="KA274">
            <v>0</v>
          </cell>
          <cell r="KB274">
            <v>0</v>
          </cell>
          <cell r="KC274">
            <v>0</v>
          </cell>
          <cell r="KD274">
            <v>1E-3</v>
          </cell>
          <cell r="KE274">
            <v>3.0000000000000001E-3</v>
          </cell>
          <cell r="KF274">
            <v>1E-3</v>
          </cell>
          <cell r="KG274">
            <v>3.0000000000000001E-3</v>
          </cell>
          <cell r="KH274">
            <v>1E-3</v>
          </cell>
          <cell r="KI274">
            <v>1E-3</v>
          </cell>
          <cell r="KJ274">
            <v>0</v>
          </cell>
          <cell r="KK274">
            <v>1E-3</v>
          </cell>
          <cell r="KL274">
            <v>1E-3</v>
          </cell>
          <cell r="KM274">
            <v>1E-3</v>
          </cell>
          <cell r="KN274">
            <v>0</v>
          </cell>
          <cell r="KO274">
            <v>0</v>
          </cell>
          <cell r="KP274">
            <v>2.2499999999999998E-3</v>
          </cell>
          <cell r="KQ274">
            <v>4.4999999999999997E-3</v>
          </cell>
          <cell r="KR274">
            <v>1.75E-3</v>
          </cell>
          <cell r="KT274">
            <v>0</v>
          </cell>
          <cell r="KU274">
            <v>0</v>
          </cell>
          <cell r="KV274">
            <v>2E-3</v>
          </cell>
          <cell r="KW274">
            <v>1.3333333333333333E-3</v>
          </cell>
          <cell r="KX274">
            <v>2E-3</v>
          </cell>
          <cell r="KY274">
            <v>1.3333333333333333E-3</v>
          </cell>
          <cell r="KZ274">
            <v>0</v>
          </cell>
          <cell r="LA274">
            <v>1.3333333333333333E-3</v>
          </cell>
          <cell r="LB274">
            <v>6.6666666666666664E-4</v>
          </cell>
          <cell r="LC274">
            <v>0</v>
          </cell>
          <cell r="LD274">
            <v>2.6666666666666666E-3</v>
          </cell>
          <cell r="LE274">
            <v>2.9999999999999996E-3</v>
          </cell>
          <cell r="LG274">
            <v>0</v>
          </cell>
          <cell r="LH274">
            <v>0</v>
          </cell>
          <cell r="LI274">
            <v>0</v>
          </cell>
          <cell r="LJ274">
            <v>1E-3</v>
          </cell>
          <cell r="LK274">
            <v>0</v>
          </cell>
          <cell r="LL274">
            <v>0</v>
          </cell>
          <cell r="ME274">
            <v>3.0000000000000001E-3</v>
          </cell>
          <cell r="MF274">
            <v>3.0000000000000001E-3</v>
          </cell>
          <cell r="MG274">
            <v>4.0000000000000001E-3</v>
          </cell>
          <cell r="MW274">
            <v>5.0000000000000001E-3</v>
          </cell>
          <cell r="MX274">
            <v>3.3333333333333335E-3</v>
          </cell>
          <cell r="MY274">
            <v>6.6666666666666664E-4</v>
          </cell>
          <cell r="MZ274">
            <v>0</v>
          </cell>
          <cell r="NA274">
            <v>0</v>
          </cell>
          <cell r="NB274">
            <v>3.3333333333333332E-4</v>
          </cell>
          <cell r="NE274">
            <v>6.6666666666666664E-4</v>
          </cell>
          <cell r="NF274">
            <v>2E-3</v>
          </cell>
          <cell r="NG274">
            <v>8.0000000000000002E-3</v>
          </cell>
          <cell r="NH274">
            <v>6.6666666666666664E-4</v>
          </cell>
          <cell r="NX274">
            <v>0</v>
          </cell>
          <cell r="NY274">
            <v>0</v>
          </cell>
          <cell r="NZ274">
            <v>6.6666666666666664E-4</v>
          </cell>
          <cell r="OA274">
            <v>0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A275">
            <v>43810.875</v>
          </cell>
          <cell r="KA275">
            <v>0</v>
          </cell>
          <cell r="KB275">
            <v>0</v>
          </cell>
          <cell r="KC275">
            <v>0</v>
          </cell>
          <cell r="KD275">
            <v>1E-3</v>
          </cell>
          <cell r="KE275">
            <v>2E-3</v>
          </cell>
          <cell r="KF275">
            <v>0</v>
          </cell>
          <cell r="KG275">
            <v>0</v>
          </cell>
          <cell r="KH275">
            <v>6.0000000000000001E-3</v>
          </cell>
          <cell r="KI275">
            <v>4.0000000000000001E-3</v>
          </cell>
          <cell r="KJ275">
            <v>1E-3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1E-3</v>
          </cell>
          <cell r="KP275">
            <v>2E-3</v>
          </cell>
          <cell r="KQ275">
            <v>4.7499999999999999E-3</v>
          </cell>
          <cell r="KR275">
            <v>1.75E-3</v>
          </cell>
          <cell r="KT275">
            <v>0</v>
          </cell>
          <cell r="KU275">
            <v>0</v>
          </cell>
          <cell r="KV275">
            <v>1.3333333333333333E-3</v>
          </cell>
          <cell r="KW275">
            <v>6.6666666666666664E-4</v>
          </cell>
          <cell r="KX275">
            <v>6.6666666666666664E-4</v>
          </cell>
          <cell r="KY275">
            <v>6.000000000000001E-3</v>
          </cell>
          <cell r="KZ275">
            <v>6.6666666666666664E-4</v>
          </cell>
          <cell r="LA275">
            <v>0</v>
          </cell>
          <cell r="LB275">
            <v>0</v>
          </cell>
          <cell r="LC275">
            <v>6.6666666666666664E-4</v>
          </cell>
          <cell r="LD275">
            <v>2.6666666666666666E-3</v>
          </cell>
          <cell r="LE275">
            <v>2.9999999999999996E-3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1E-3</v>
          </cell>
          <cell r="ME275">
            <v>3.0000000000000001E-3</v>
          </cell>
          <cell r="MF275">
            <v>6.0000000000000001E-3</v>
          </cell>
          <cell r="MG275">
            <v>3.0000000000000001E-3</v>
          </cell>
          <cell r="MW275">
            <v>6.000000000000001E-3</v>
          </cell>
          <cell r="MX275">
            <v>2.6666666666666666E-3</v>
          </cell>
          <cell r="MY275">
            <v>6.6666666666666664E-4</v>
          </cell>
          <cell r="MZ275">
            <v>0</v>
          </cell>
          <cell r="NA275">
            <v>0</v>
          </cell>
          <cell r="NB275">
            <v>3.3333333333333332E-4</v>
          </cell>
          <cell r="NE275">
            <v>3.3333333333333332E-4</v>
          </cell>
          <cell r="NF275">
            <v>1.6666666666666668E-3</v>
          </cell>
          <cell r="NG275">
            <v>8.3333333333333332E-3</v>
          </cell>
          <cell r="NH275">
            <v>6.6666666666666664E-4</v>
          </cell>
          <cell r="NX275">
            <v>0</v>
          </cell>
          <cell r="NY275">
            <v>0</v>
          </cell>
          <cell r="NZ275">
            <v>0</v>
          </cell>
          <cell r="OA275">
            <v>6.6666666666666664E-4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A276">
            <v>43810.916666666664</v>
          </cell>
          <cell r="KA276">
            <v>0</v>
          </cell>
          <cell r="KB276">
            <v>0</v>
          </cell>
          <cell r="KC276">
            <v>0</v>
          </cell>
          <cell r="KD276">
            <v>4.0000000000000001E-3</v>
          </cell>
          <cell r="KE276">
            <v>3.0000000000000001E-3</v>
          </cell>
          <cell r="KF276">
            <v>1E-3</v>
          </cell>
          <cell r="KG276">
            <v>4.0000000000000001E-3</v>
          </cell>
          <cell r="KH276">
            <v>1E-3</v>
          </cell>
          <cell r="KI276">
            <v>5.0000000000000001E-3</v>
          </cell>
          <cell r="KJ276">
            <v>2E-3</v>
          </cell>
          <cell r="KK276">
            <v>1E-3</v>
          </cell>
          <cell r="KL276">
            <v>0</v>
          </cell>
          <cell r="KM276">
            <v>0</v>
          </cell>
          <cell r="KN276">
            <v>0</v>
          </cell>
          <cell r="KO276">
            <v>2E-3</v>
          </cell>
          <cell r="KP276">
            <v>2.5000000000000001E-3</v>
          </cell>
          <cell r="KQ276">
            <v>4.4999999999999997E-3</v>
          </cell>
          <cell r="KR276">
            <v>1.75E-3</v>
          </cell>
          <cell r="KT276">
            <v>0</v>
          </cell>
          <cell r="KU276">
            <v>0</v>
          </cell>
          <cell r="KV276">
            <v>4.0000000000000001E-3</v>
          </cell>
          <cell r="KW276">
            <v>1.3333333333333333E-3</v>
          </cell>
          <cell r="KX276">
            <v>2.6666666666666666E-3</v>
          </cell>
          <cell r="KY276">
            <v>4.0000000000000001E-3</v>
          </cell>
          <cell r="KZ276">
            <v>2E-3</v>
          </cell>
          <cell r="LA276">
            <v>0</v>
          </cell>
          <cell r="LB276">
            <v>0</v>
          </cell>
          <cell r="LC276">
            <v>1.3333333333333333E-3</v>
          </cell>
          <cell r="LD276">
            <v>2.8333333333333335E-3</v>
          </cell>
          <cell r="LE276">
            <v>2.9999999999999996E-3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2E-3</v>
          </cell>
          <cell r="ME276">
            <v>5.0000000000000001E-3</v>
          </cell>
          <cell r="MF276">
            <v>4.0000000000000001E-3</v>
          </cell>
          <cell r="MG276">
            <v>1E-3</v>
          </cell>
          <cell r="MW276">
            <v>4.0000000000000001E-3</v>
          </cell>
          <cell r="MX276">
            <v>6.6666666666666664E-4</v>
          </cell>
          <cell r="MY276">
            <v>1E-3</v>
          </cell>
          <cell r="MZ276">
            <v>0</v>
          </cell>
          <cell r="NA276">
            <v>0</v>
          </cell>
          <cell r="NB276">
            <v>1.6666666666666668E-3</v>
          </cell>
          <cell r="NE276">
            <v>1E-3</v>
          </cell>
          <cell r="NF276">
            <v>6.6666666666666664E-4</v>
          </cell>
          <cell r="NG276">
            <v>1.4666666666666668E-2</v>
          </cell>
          <cell r="NH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1.3333333333333333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A277">
            <v>43810.958333333336</v>
          </cell>
          <cell r="KA277">
            <v>0</v>
          </cell>
          <cell r="KB277">
            <v>0</v>
          </cell>
          <cell r="KC277">
            <v>0</v>
          </cell>
          <cell r="KD277">
            <v>1E-3</v>
          </cell>
          <cell r="KE277">
            <v>3.0000000000000001E-3</v>
          </cell>
          <cell r="KF277">
            <v>3.0000000000000001E-3</v>
          </cell>
          <cell r="KG277">
            <v>5.0000000000000001E-3</v>
          </cell>
          <cell r="KH277">
            <v>1E-3</v>
          </cell>
          <cell r="KI277">
            <v>4.0000000000000001E-3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1.75E-3</v>
          </cell>
          <cell r="KQ277">
            <v>2.7499999999999998E-3</v>
          </cell>
          <cell r="KR277">
            <v>1.25E-3</v>
          </cell>
          <cell r="KT277">
            <v>0</v>
          </cell>
          <cell r="KU277">
            <v>0</v>
          </cell>
          <cell r="KV277">
            <v>2E-3</v>
          </cell>
          <cell r="KW277">
            <v>2.6666666666666666E-3</v>
          </cell>
          <cell r="KX277">
            <v>4.0000000000000001E-3</v>
          </cell>
          <cell r="KY277">
            <v>2.6666666666666666E-3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2.3333333333333335E-3</v>
          </cell>
          <cell r="LE277">
            <v>1.5000000000000002E-3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ME277">
            <v>4.0000000000000001E-3</v>
          </cell>
          <cell r="MF277">
            <v>8.0000000000000002E-3</v>
          </cell>
          <cell r="MG277">
            <v>3.0000000000000001E-3</v>
          </cell>
          <cell r="MW277">
            <v>7.0000000000000001E-3</v>
          </cell>
          <cell r="MX277">
            <v>3.6666666666666666E-3</v>
          </cell>
          <cell r="MY277">
            <v>1.3333333333333333E-3</v>
          </cell>
          <cell r="MZ277">
            <v>0</v>
          </cell>
          <cell r="NA277">
            <v>0</v>
          </cell>
          <cell r="NB277">
            <v>1.3333333333333333E-3</v>
          </cell>
          <cell r="NE277">
            <v>0</v>
          </cell>
          <cell r="NF277">
            <v>6.6666666666666664E-4</v>
          </cell>
          <cell r="NG277">
            <v>1.6666666666666666E-2</v>
          </cell>
          <cell r="NH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A278">
            <v>43811</v>
          </cell>
          <cell r="KA278">
            <v>0</v>
          </cell>
          <cell r="KB278">
            <v>0</v>
          </cell>
          <cell r="KC278">
            <v>0</v>
          </cell>
          <cell r="KD278">
            <v>2E-3</v>
          </cell>
          <cell r="KE278">
            <v>4.0000000000000001E-3</v>
          </cell>
          <cell r="KF278">
            <v>3.0000000000000001E-3</v>
          </cell>
          <cell r="KG278">
            <v>1E-3</v>
          </cell>
          <cell r="KH278">
            <v>3.0000000000000001E-3</v>
          </cell>
          <cell r="KI278">
            <v>2E-3</v>
          </cell>
          <cell r="KJ278">
            <v>1E-3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2E-3</v>
          </cell>
          <cell r="KQ278">
            <v>3.0000000000000001E-3</v>
          </cell>
          <cell r="KR278">
            <v>1.75E-3</v>
          </cell>
          <cell r="KT278">
            <v>0</v>
          </cell>
          <cell r="KU278">
            <v>0</v>
          </cell>
          <cell r="KV278">
            <v>3.3333333333333335E-3</v>
          </cell>
          <cell r="KW278">
            <v>2.6666666666666666E-3</v>
          </cell>
          <cell r="KX278">
            <v>2E-3</v>
          </cell>
          <cell r="KY278">
            <v>2E-3</v>
          </cell>
          <cell r="KZ278">
            <v>6.6666666666666664E-4</v>
          </cell>
          <cell r="LA278">
            <v>0</v>
          </cell>
          <cell r="LB278">
            <v>0</v>
          </cell>
          <cell r="LC278">
            <v>0</v>
          </cell>
          <cell r="LD278">
            <v>2.6666666666666666E-3</v>
          </cell>
          <cell r="LE278">
            <v>1.8333333333333333E-3</v>
          </cell>
          <cell r="LG278">
            <v>0</v>
          </cell>
          <cell r="LH278">
            <v>1E-3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ME278">
            <v>4.0000000000000001E-3</v>
          </cell>
          <cell r="MF278">
            <v>8.0000000000000002E-3</v>
          </cell>
          <cell r="MG278">
            <v>4.0000000000000001E-3</v>
          </cell>
          <cell r="MW278">
            <v>4.0000000000000001E-3</v>
          </cell>
          <cell r="MX278">
            <v>2E-3</v>
          </cell>
          <cell r="MY278">
            <v>1.6666666666666668E-3</v>
          </cell>
          <cell r="MZ278">
            <v>3.3333333333333332E-4</v>
          </cell>
          <cell r="NA278">
            <v>0</v>
          </cell>
          <cell r="NB278">
            <v>1.3333333333333333E-3</v>
          </cell>
          <cell r="NE278">
            <v>3.3333333333333332E-4</v>
          </cell>
          <cell r="NF278">
            <v>6.6666666666666664E-4</v>
          </cell>
          <cell r="NG278">
            <v>9.6666666666666654E-3</v>
          </cell>
          <cell r="NH278">
            <v>0</v>
          </cell>
          <cell r="NX278">
            <v>0</v>
          </cell>
          <cell r="NY278">
            <v>6.6666666666666664E-4</v>
          </cell>
          <cell r="NZ278">
            <v>0</v>
          </cell>
          <cell r="OA278">
            <v>0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A279">
            <v>43811.041666666664</v>
          </cell>
          <cell r="KA279">
            <v>0</v>
          </cell>
          <cell r="KB279">
            <v>0</v>
          </cell>
          <cell r="KC279">
            <v>0</v>
          </cell>
          <cell r="KD279">
            <v>3.0000000000000001E-3</v>
          </cell>
          <cell r="KE279">
            <v>4.0000000000000001E-3</v>
          </cell>
          <cell r="KF279">
            <v>0</v>
          </cell>
          <cell r="KG279">
            <v>2E-3</v>
          </cell>
          <cell r="KH279">
            <v>4.0000000000000001E-3</v>
          </cell>
          <cell r="KI279">
            <v>2E-3</v>
          </cell>
          <cell r="KJ279">
            <v>0</v>
          </cell>
          <cell r="KK279">
            <v>1E-3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2.5000000000000001E-3</v>
          </cell>
          <cell r="KQ279">
            <v>3.5000000000000001E-3</v>
          </cell>
          <cell r="KR279">
            <v>1.75E-3</v>
          </cell>
          <cell r="KT279">
            <v>0</v>
          </cell>
          <cell r="KU279">
            <v>0</v>
          </cell>
          <cell r="KV279">
            <v>2.6666666666666666E-3</v>
          </cell>
          <cell r="KW279">
            <v>2E-3</v>
          </cell>
          <cell r="KX279">
            <v>2E-3</v>
          </cell>
          <cell r="KY279">
            <v>3.3333333333333335E-3</v>
          </cell>
          <cell r="KZ279">
            <v>6.6666666666666664E-4</v>
          </cell>
          <cell r="LA279">
            <v>0</v>
          </cell>
          <cell r="LB279">
            <v>0</v>
          </cell>
          <cell r="LC279">
            <v>0</v>
          </cell>
          <cell r="LD279">
            <v>3.0000000000000005E-3</v>
          </cell>
          <cell r="LE279">
            <v>2.166666666666667E-3</v>
          </cell>
          <cell r="LG279">
            <v>0</v>
          </cell>
          <cell r="LH279">
            <v>0</v>
          </cell>
          <cell r="LI279">
            <v>1E-3</v>
          </cell>
          <cell r="LJ279">
            <v>0</v>
          </cell>
          <cell r="LK279">
            <v>0</v>
          </cell>
          <cell r="LL279">
            <v>0</v>
          </cell>
          <cell r="ME279">
            <v>4.0000000000000001E-3</v>
          </cell>
          <cell r="MF279">
            <v>7.0000000000000001E-3</v>
          </cell>
          <cell r="MG279">
            <v>3.0000000000000001E-3</v>
          </cell>
          <cell r="MW279">
            <v>4.6666666666666671E-3</v>
          </cell>
          <cell r="MX279">
            <v>2E-3</v>
          </cell>
          <cell r="MY279">
            <v>1E-3</v>
          </cell>
          <cell r="MZ279">
            <v>3.3333333333333332E-4</v>
          </cell>
          <cell r="NA279">
            <v>0</v>
          </cell>
          <cell r="NB279">
            <v>6.6666666666666664E-4</v>
          </cell>
          <cell r="NE279">
            <v>3.3333333333333332E-4</v>
          </cell>
          <cell r="NF279">
            <v>1E-3</v>
          </cell>
          <cell r="NG279">
            <v>1.1000000000000001E-2</v>
          </cell>
          <cell r="NH279">
            <v>0</v>
          </cell>
          <cell r="NX279">
            <v>0</v>
          </cell>
          <cell r="NY279">
            <v>6.6666666666666664E-4</v>
          </cell>
          <cell r="NZ279">
            <v>0</v>
          </cell>
          <cell r="OA279">
            <v>0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A280">
            <v>43811.083333333336</v>
          </cell>
          <cell r="KA280">
            <v>0</v>
          </cell>
          <cell r="KB280">
            <v>0</v>
          </cell>
          <cell r="KC280">
            <v>0</v>
          </cell>
          <cell r="KD280">
            <v>2E-3</v>
          </cell>
          <cell r="KE280">
            <v>0</v>
          </cell>
          <cell r="KF280">
            <v>0</v>
          </cell>
          <cell r="KG280">
            <v>0</v>
          </cell>
          <cell r="KH280">
            <v>9.0000000000000011E-3</v>
          </cell>
          <cell r="KI280">
            <v>4.0000000000000001E-3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2E-3</v>
          </cell>
          <cell r="KQ280">
            <v>2.7499999999999998E-3</v>
          </cell>
          <cell r="KR280">
            <v>1.5E-3</v>
          </cell>
          <cell r="KT280">
            <v>0</v>
          </cell>
          <cell r="KU280">
            <v>0</v>
          </cell>
          <cell r="KV280">
            <v>1.3333333333333333E-3</v>
          </cell>
          <cell r="KW280">
            <v>0</v>
          </cell>
          <cell r="KX280">
            <v>3.3333333333333335E-3</v>
          </cell>
          <cell r="KY280">
            <v>5.3333333333333332E-3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2.3333333333333335E-3</v>
          </cell>
          <cell r="LE280">
            <v>1.8333333333333333E-3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ME280">
            <v>4.0000000000000001E-3</v>
          </cell>
          <cell r="MF280">
            <v>6.0000000000000001E-3</v>
          </cell>
          <cell r="MG280">
            <v>1E-3</v>
          </cell>
          <cell r="MW280">
            <v>8.6666666666666663E-3</v>
          </cell>
          <cell r="MX280">
            <v>4.6666666666666662E-3</v>
          </cell>
          <cell r="MY280">
            <v>2E-3</v>
          </cell>
          <cell r="MZ280">
            <v>0</v>
          </cell>
          <cell r="NA280">
            <v>0</v>
          </cell>
          <cell r="NB280">
            <v>3.3333333333333332E-4</v>
          </cell>
          <cell r="NE280">
            <v>0</v>
          </cell>
          <cell r="NF280">
            <v>0</v>
          </cell>
          <cell r="NG280">
            <v>1.2333333333333335E-2</v>
          </cell>
          <cell r="NH280">
            <v>3.3333333333333332E-4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A281">
            <v>43811.125</v>
          </cell>
          <cell r="KA281">
            <v>0</v>
          </cell>
          <cell r="KB281">
            <v>0</v>
          </cell>
          <cell r="KC281">
            <v>0</v>
          </cell>
          <cell r="KD281">
            <v>6.0000000000000001E-3</v>
          </cell>
          <cell r="KE281">
            <v>4.0000000000000001E-3</v>
          </cell>
          <cell r="KF281">
            <v>4.0000000000000001E-3</v>
          </cell>
          <cell r="KG281">
            <v>3.0000000000000001E-3</v>
          </cell>
          <cell r="KH281">
            <v>2E-3</v>
          </cell>
          <cell r="KI281">
            <v>3.0000000000000001E-3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3.2499999999999999E-3</v>
          </cell>
          <cell r="KQ281">
            <v>3.0000000000000001E-3</v>
          </cell>
          <cell r="KR281">
            <v>1.75E-3</v>
          </cell>
          <cell r="KT281">
            <v>0</v>
          </cell>
          <cell r="KU281">
            <v>0</v>
          </cell>
          <cell r="KV281">
            <v>4.0000000000000001E-3</v>
          </cell>
          <cell r="KW281">
            <v>5.3333333333333332E-3</v>
          </cell>
          <cell r="KX281">
            <v>2.6666666666666666E-3</v>
          </cell>
          <cell r="KY281">
            <v>2.6666666666666666E-3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2.8333333333333335E-3</v>
          </cell>
          <cell r="LE281">
            <v>2.5000000000000001E-3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E281">
            <v>3.0000000000000001E-3</v>
          </cell>
          <cell r="MF281">
            <v>5.0000000000000001E-3</v>
          </cell>
          <cell r="MG281">
            <v>0</v>
          </cell>
          <cell r="MW281">
            <v>5.6666666666666671E-3</v>
          </cell>
          <cell r="MX281">
            <v>3.0000000000000005E-3</v>
          </cell>
          <cell r="MY281">
            <v>1E-3</v>
          </cell>
          <cell r="MZ281">
            <v>0</v>
          </cell>
          <cell r="NA281">
            <v>0</v>
          </cell>
          <cell r="NB281">
            <v>2.3333333333333335E-3</v>
          </cell>
          <cell r="NE281">
            <v>0</v>
          </cell>
          <cell r="NF281">
            <v>1.6666666666666668E-3</v>
          </cell>
          <cell r="NG281">
            <v>1.0666666666666666E-2</v>
          </cell>
          <cell r="NH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A282">
            <v>43811.166666666664</v>
          </cell>
          <cell r="KA282">
            <v>0</v>
          </cell>
          <cell r="KB282">
            <v>0</v>
          </cell>
          <cell r="KC282">
            <v>0</v>
          </cell>
          <cell r="KD282">
            <v>3.0000000000000001E-3</v>
          </cell>
          <cell r="KE282">
            <v>6.0000000000000001E-3</v>
          </cell>
          <cell r="KF282">
            <v>2E-3</v>
          </cell>
          <cell r="KG282">
            <v>1E-3</v>
          </cell>
          <cell r="KH282">
            <v>1E-3</v>
          </cell>
          <cell r="KI282">
            <v>1E-3</v>
          </cell>
          <cell r="KJ282">
            <v>0</v>
          </cell>
          <cell r="KK282">
            <v>1E-3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3.5000000000000001E-3</v>
          </cell>
          <cell r="KQ282">
            <v>3.5000000000000001E-3</v>
          </cell>
          <cell r="KR282">
            <v>1.5E-3</v>
          </cell>
          <cell r="KT282">
            <v>0</v>
          </cell>
          <cell r="KU282">
            <v>0</v>
          </cell>
          <cell r="KV282">
            <v>4.0000000000000001E-3</v>
          </cell>
          <cell r="KW282">
            <v>3.3333333333333335E-3</v>
          </cell>
          <cell r="KX282">
            <v>6.6666666666666664E-4</v>
          </cell>
          <cell r="KY282">
            <v>1.3333333333333333E-3</v>
          </cell>
          <cell r="KZ282">
            <v>6.6666666666666664E-4</v>
          </cell>
          <cell r="LA282">
            <v>0</v>
          </cell>
          <cell r="LB282">
            <v>0</v>
          </cell>
          <cell r="LC282">
            <v>0</v>
          </cell>
          <cell r="LD282">
            <v>3.0000000000000005E-3</v>
          </cell>
          <cell r="LE282">
            <v>2.6666666666666666E-3</v>
          </cell>
          <cell r="LG282">
            <v>0</v>
          </cell>
          <cell r="LH282">
            <v>1E-3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ME282">
            <v>6.0000000000000001E-3</v>
          </cell>
          <cell r="MF282">
            <v>6.0000000000000001E-3</v>
          </cell>
          <cell r="MG282">
            <v>2E-3</v>
          </cell>
          <cell r="MW282">
            <v>2E-3</v>
          </cell>
          <cell r="MX282">
            <v>1E-3</v>
          </cell>
          <cell r="MY282">
            <v>3.3333333333333332E-4</v>
          </cell>
          <cell r="MZ282">
            <v>3.3333333333333332E-4</v>
          </cell>
          <cell r="NA282">
            <v>0</v>
          </cell>
          <cell r="NB282">
            <v>1.6666666666666668E-3</v>
          </cell>
          <cell r="NE282">
            <v>3.3333333333333332E-4</v>
          </cell>
          <cell r="NF282">
            <v>6.6666666666666664E-4</v>
          </cell>
          <cell r="NG282">
            <v>9.3333333333333324E-3</v>
          </cell>
          <cell r="NH282">
            <v>3.3333333333333332E-4</v>
          </cell>
          <cell r="NX282">
            <v>0</v>
          </cell>
          <cell r="NY282">
            <v>6.6666666666666664E-4</v>
          </cell>
          <cell r="NZ282">
            <v>0</v>
          </cell>
          <cell r="OA282">
            <v>0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A283">
            <v>43811.208333333336</v>
          </cell>
          <cell r="KA283">
            <v>0</v>
          </cell>
          <cell r="KB283">
            <v>0</v>
          </cell>
          <cell r="KC283">
            <v>0</v>
          </cell>
          <cell r="KD283">
            <v>3.0000000000000001E-3</v>
          </cell>
          <cell r="KE283">
            <v>2E-3</v>
          </cell>
          <cell r="KF283">
            <v>1E-3</v>
          </cell>
          <cell r="KG283">
            <v>1E-3</v>
          </cell>
          <cell r="KH283">
            <v>3.0000000000000001E-3</v>
          </cell>
          <cell r="KI283">
            <v>3.0000000000000001E-3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3.5000000000000001E-3</v>
          </cell>
          <cell r="KQ283">
            <v>3.0000000000000001E-3</v>
          </cell>
          <cell r="KR283">
            <v>1.75E-3</v>
          </cell>
          <cell r="KT283">
            <v>0</v>
          </cell>
          <cell r="KU283">
            <v>0</v>
          </cell>
          <cell r="KV283">
            <v>2.6666666666666666E-3</v>
          </cell>
          <cell r="KW283">
            <v>1.3333333333333333E-3</v>
          </cell>
          <cell r="KX283">
            <v>2E-3</v>
          </cell>
          <cell r="KY283">
            <v>2.6666666666666666E-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3.0000000000000005E-3</v>
          </cell>
          <cell r="LE283">
            <v>2.5000000000000001E-3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ME283">
            <v>4.0000000000000001E-3</v>
          </cell>
          <cell r="MF283">
            <v>8.0000000000000002E-3</v>
          </cell>
          <cell r="MG283">
            <v>0</v>
          </cell>
          <cell r="MW283">
            <v>4.6666666666666671E-3</v>
          </cell>
          <cell r="MX283">
            <v>2.3333333333333335E-3</v>
          </cell>
          <cell r="MY283">
            <v>1.3333333333333333E-3</v>
          </cell>
          <cell r="MZ283">
            <v>0</v>
          </cell>
          <cell r="NA283">
            <v>0</v>
          </cell>
          <cell r="NB283">
            <v>1E-3</v>
          </cell>
          <cell r="NE283">
            <v>0</v>
          </cell>
          <cell r="NF283">
            <v>1E-3</v>
          </cell>
          <cell r="NG283">
            <v>9.6666666666666654E-3</v>
          </cell>
          <cell r="NH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A284">
            <v>43811.25</v>
          </cell>
          <cell r="KA284">
            <v>0</v>
          </cell>
          <cell r="KB284">
            <v>0</v>
          </cell>
          <cell r="KC284">
            <v>0</v>
          </cell>
          <cell r="KD284">
            <v>2E-3</v>
          </cell>
          <cell r="KE284">
            <v>7.0000000000000001E-3</v>
          </cell>
          <cell r="KF284">
            <v>2E-3</v>
          </cell>
          <cell r="KG284">
            <v>4.0000000000000001E-3</v>
          </cell>
          <cell r="KH284">
            <v>5.0000000000000001E-3</v>
          </cell>
          <cell r="KI284">
            <v>4.0000000000000001E-3</v>
          </cell>
          <cell r="KJ284">
            <v>0</v>
          </cell>
          <cell r="KK284">
            <v>1E-3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3.5000000000000001E-3</v>
          </cell>
          <cell r="KQ284">
            <v>4.7499999999999999E-3</v>
          </cell>
          <cell r="KR284">
            <v>2.2499999999999998E-3</v>
          </cell>
          <cell r="KT284">
            <v>0</v>
          </cell>
          <cell r="KU284">
            <v>0</v>
          </cell>
          <cell r="KV284">
            <v>2.6666666666666666E-3</v>
          </cell>
          <cell r="KW284">
            <v>4.6666666666666671E-3</v>
          </cell>
          <cell r="KX284">
            <v>4.0000000000000001E-3</v>
          </cell>
          <cell r="KY284">
            <v>4.6666666666666671E-3</v>
          </cell>
          <cell r="KZ284">
            <v>0</v>
          </cell>
          <cell r="LA284">
            <v>6.6666666666666664E-4</v>
          </cell>
          <cell r="LB284">
            <v>0</v>
          </cell>
          <cell r="LC284">
            <v>0</v>
          </cell>
          <cell r="LD284">
            <v>3.3333333333333335E-3</v>
          </cell>
          <cell r="LE284">
            <v>3.6666666666666666E-3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ME284">
            <v>5.0000000000000001E-3</v>
          </cell>
          <cell r="MF284">
            <v>6.0000000000000001E-3</v>
          </cell>
          <cell r="MG284">
            <v>1E-3</v>
          </cell>
          <cell r="MW284">
            <v>7.6666666666666662E-3</v>
          </cell>
          <cell r="MX284">
            <v>3.3333333333333335E-3</v>
          </cell>
          <cell r="MY284">
            <v>1.3333333333333333E-3</v>
          </cell>
          <cell r="MZ284">
            <v>0</v>
          </cell>
          <cell r="NA284">
            <v>0</v>
          </cell>
          <cell r="NB284">
            <v>1.3333333333333333E-3</v>
          </cell>
          <cell r="NE284">
            <v>3.3333333333333332E-4</v>
          </cell>
          <cell r="NF284">
            <v>0</v>
          </cell>
          <cell r="NG284">
            <v>1.2666666666666666E-2</v>
          </cell>
          <cell r="NH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A285">
            <v>43811.291666666664</v>
          </cell>
          <cell r="KA285">
            <v>0</v>
          </cell>
          <cell r="KB285">
            <v>0</v>
          </cell>
          <cell r="KC285">
            <v>0</v>
          </cell>
          <cell r="KD285">
            <v>4.0000000000000001E-3</v>
          </cell>
          <cell r="KE285">
            <v>6.0000000000000001E-3</v>
          </cell>
          <cell r="KF285">
            <v>3.0000000000000001E-3</v>
          </cell>
          <cell r="KG285">
            <v>4.0000000000000001E-3</v>
          </cell>
          <cell r="KH285">
            <v>4.0000000000000001E-3</v>
          </cell>
          <cell r="KI285">
            <v>2E-3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3.0000000000000001E-3</v>
          </cell>
          <cell r="KQ285">
            <v>5.2499999999999995E-3</v>
          </cell>
          <cell r="KR285">
            <v>2E-3</v>
          </cell>
          <cell r="KT285">
            <v>0</v>
          </cell>
          <cell r="KU285">
            <v>0</v>
          </cell>
          <cell r="KV285">
            <v>5.3333333333333332E-3</v>
          </cell>
          <cell r="KW285">
            <v>3.3333333333333335E-3</v>
          </cell>
          <cell r="KX285">
            <v>4.6666666666666671E-3</v>
          </cell>
          <cell r="KY285">
            <v>2E-3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3.6666666666666666E-3</v>
          </cell>
          <cell r="LE285">
            <v>3.1666666666666666E-3</v>
          </cell>
          <cell r="LG285">
            <v>1E-3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ME285">
            <v>3.0000000000000001E-3</v>
          </cell>
          <cell r="MF285">
            <v>5.0000000000000001E-3</v>
          </cell>
          <cell r="MG285">
            <v>3.0000000000000001E-3</v>
          </cell>
          <cell r="MW285">
            <v>6.000000000000001E-3</v>
          </cell>
          <cell r="MX285">
            <v>2.6666666666666666E-3</v>
          </cell>
          <cell r="MY285">
            <v>6.6666666666666664E-4</v>
          </cell>
          <cell r="MZ285">
            <v>3.3333333333333332E-4</v>
          </cell>
          <cell r="NA285">
            <v>0</v>
          </cell>
          <cell r="NB285">
            <v>2E-3</v>
          </cell>
          <cell r="NE285">
            <v>0</v>
          </cell>
          <cell r="NF285">
            <v>3.3333333333333332E-4</v>
          </cell>
          <cell r="NG285">
            <v>1.0666666666666666E-2</v>
          </cell>
          <cell r="NH285">
            <v>3.3333333333333332E-4</v>
          </cell>
          <cell r="NX285">
            <v>6.6666666666666664E-4</v>
          </cell>
          <cell r="NY285">
            <v>0</v>
          </cell>
          <cell r="NZ285">
            <v>0</v>
          </cell>
          <cell r="OA285">
            <v>0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A286">
            <v>43811.333333333336</v>
          </cell>
          <cell r="KA286">
            <v>0</v>
          </cell>
          <cell r="KB286">
            <v>1E-3</v>
          </cell>
          <cell r="KC286">
            <v>0</v>
          </cell>
          <cell r="KD286">
            <v>0</v>
          </cell>
          <cell r="KE286">
            <v>3.0000000000000001E-3</v>
          </cell>
          <cell r="KF286">
            <v>0</v>
          </cell>
          <cell r="KG286">
            <v>1E-3</v>
          </cell>
          <cell r="KH286">
            <v>3.0000000000000001E-3</v>
          </cell>
          <cell r="KI286">
            <v>1E-3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2.2499999999999998E-3</v>
          </cell>
          <cell r="KQ286">
            <v>4.4999999999999997E-3</v>
          </cell>
          <cell r="KR286">
            <v>1.5E-3</v>
          </cell>
          <cell r="KT286">
            <v>0</v>
          </cell>
          <cell r="KU286">
            <v>6.6666666666666664E-4</v>
          </cell>
          <cell r="KV286">
            <v>1.3333333333333333E-3</v>
          </cell>
          <cell r="KW286">
            <v>6.6666666666666664E-4</v>
          </cell>
          <cell r="KX286">
            <v>1.3333333333333333E-3</v>
          </cell>
          <cell r="KY286">
            <v>2E-3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2.9999999999999996E-3</v>
          </cell>
          <cell r="LE286">
            <v>2.5000000000000001E-3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ME286">
            <v>0</v>
          </cell>
          <cell r="MF286">
            <v>4.0000000000000001E-3</v>
          </cell>
          <cell r="MG286">
            <v>1E-3</v>
          </cell>
          <cell r="MW286">
            <v>4.333333333333334E-3</v>
          </cell>
          <cell r="MX286">
            <v>2.6666666666666666E-3</v>
          </cell>
          <cell r="MY286">
            <v>1.3333333333333333E-3</v>
          </cell>
          <cell r="MZ286">
            <v>0</v>
          </cell>
          <cell r="NA286">
            <v>0</v>
          </cell>
          <cell r="NB286">
            <v>0</v>
          </cell>
          <cell r="NE286">
            <v>0</v>
          </cell>
          <cell r="NF286">
            <v>6.6666666666666664E-4</v>
          </cell>
          <cell r="NG286">
            <v>6.333333333333334E-3</v>
          </cell>
          <cell r="NH286">
            <v>6.6666666666666664E-4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A287">
            <v>43811.375</v>
          </cell>
          <cell r="KA287">
            <v>999.99990000000003</v>
          </cell>
          <cell r="KB287">
            <v>999.99990000000003</v>
          </cell>
          <cell r="KC287">
            <v>999.99990000000003</v>
          </cell>
          <cell r="KD287">
            <v>999.99990000000003</v>
          </cell>
          <cell r="KE287">
            <v>999.99990000000003</v>
          </cell>
          <cell r="KF287">
            <v>999.99990000000003</v>
          </cell>
          <cell r="KG287">
            <v>999.99990000000003</v>
          </cell>
          <cell r="KH287">
            <v>999.99990000000003</v>
          </cell>
          <cell r="KI287">
            <v>999.99990000000003</v>
          </cell>
          <cell r="KJ287">
            <v>999.99990000000003</v>
          </cell>
          <cell r="KK287">
            <v>999.99990000000003</v>
          </cell>
          <cell r="KL287">
            <v>999.99990000000003</v>
          </cell>
          <cell r="KM287">
            <v>999.99990000000003</v>
          </cell>
          <cell r="KN287">
            <v>999.99990000000003</v>
          </cell>
          <cell r="KO287">
            <v>999.99990000000003</v>
          </cell>
          <cell r="KP287">
            <v>250.00149999999999</v>
          </cell>
          <cell r="KQ287">
            <v>250.00399999999999</v>
          </cell>
          <cell r="KR287">
            <v>250.00125</v>
          </cell>
          <cell r="KT287">
            <v>999.99990000000014</v>
          </cell>
          <cell r="KU287">
            <v>999.99990000000014</v>
          </cell>
          <cell r="KV287">
            <v>999.99990000000014</v>
          </cell>
          <cell r="KW287">
            <v>999.99990000000014</v>
          </cell>
          <cell r="KX287">
            <v>999.99990000000014</v>
          </cell>
          <cell r="KY287">
            <v>999.99990000000014</v>
          </cell>
          <cell r="KZ287">
            <v>999.99990000000014</v>
          </cell>
          <cell r="LA287">
            <v>999.99990000000014</v>
          </cell>
          <cell r="LB287">
            <v>999.99990000000014</v>
          </cell>
          <cell r="LC287">
            <v>999.99990000000014</v>
          </cell>
          <cell r="LD287">
            <v>250.00233333333333</v>
          </cell>
          <cell r="LE287">
            <v>250.00216666666665</v>
          </cell>
          <cell r="LG287">
            <v>999.99990000000003</v>
          </cell>
          <cell r="LH287">
            <v>999.99990000000003</v>
          </cell>
          <cell r="LI287">
            <v>999.99990000000003</v>
          </cell>
          <cell r="LJ287">
            <v>999.99990000000003</v>
          </cell>
          <cell r="LK287">
            <v>999.99990000000003</v>
          </cell>
          <cell r="LL287">
            <v>999.99990000000003</v>
          </cell>
          <cell r="ME287">
            <v>999.99990000000003</v>
          </cell>
          <cell r="MF287">
            <v>999.99990000000003</v>
          </cell>
          <cell r="MG287">
            <v>999.99990000000003</v>
          </cell>
          <cell r="MW287" t="e">
            <v>#N/A</v>
          </cell>
          <cell r="MX287" t="e">
            <v>#N/A</v>
          </cell>
          <cell r="MY287" t="e">
            <v>#N/A</v>
          </cell>
          <cell r="MZ287" t="e">
            <v>#N/A</v>
          </cell>
          <cell r="NA287" t="e">
            <v>#N/A</v>
          </cell>
          <cell r="NB287" t="e">
            <v>#N/A</v>
          </cell>
          <cell r="NE287" t="e">
            <v>#N/A</v>
          </cell>
          <cell r="NF287" t="e">
            <v>#N/A</v>
          </cell>
          <cell r="NG287" t="e">
            <v>#N/A</v>
          </cell>
          <cell r="NH287" t="e">
            <v>#N/A</v>
          </cell>
          <cell r="NX287">
            <v>999.99990000000014</v>
          </cell>
          <cell r="NY287">
            <v>999.99990000000014</v>
          </cell>
          <cell r="NZ287">
            <v>999.99990000000014</v>
          </cell>
          <cell r="OA287">
            <v>999.99990000000014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A288">
            <v>43811.416666666664</v>
          </cell>
          <cell r="KA288">
            <v>999.99990000000003</v>
          </cell>
          <cell r="KB288">
            <v>999.99990000000003</v>
          </cell>
          <cell r="KC288">
            <v>999.99990000000003</v>
          </cell>
          <cell r="KD288">
            <v>999.99990000000003</v>
          </cell>
          <cell r="KE288">
            <v>999.99990000000003</v>
          </cell>
          <cell r="KF288">
            <v>999.99990000000003</v>
          </cell>
          <cell r="KG288">
            <v>999.99990000000003</v>
          </cell>
          <cell r="KH288">
            <v>999.99990000000003</v>
          </cell>
          <cell r="KI288">
            <v>999.99990000000003</v>
          </cell>
          <cell r="KJ288">
            <v>999.99990000000003</v>
          </cell>
          <cell r="KK288">
            <v>999.99990000000003</v>
          </cell>
          <cell r="KL288">
            <v>999.99990000000003</v>
          </cell>
          <cell r="KM288">
            <v>999.99990000000003</v>
          </cell>
          <cell r="KN288">
            <v>999.99990000000003</v>
          </cell>
          <cell r="KO288">
            <v>999.99990000000003</v>
          </cell>
          <cell r="KP288">
            <v>500.00099999999998</v>
          </cell>
          <cell r="KQ288">
            <v>500.00220000000002</v>
          </cell>
          <cell r="KR288">
            <v>500.00069999999999</v>
          </cell>
          <cell r="KT288">
            <v>999.99990000000014</v>
          </cell>
          <cell r="KU288">
            <v>999.99990000000014</v>
          </cell>
          <cell r="KV288">
            <v>999.99990000000014</v>
          </cell>
          <cell r="KW288">
            <v>999.99990000000014</v>
          </cell>
          <cell r="KX288">
            <v>999.99990000000014</v>
          </cell>
          <cell r="KY288">
            <v>999.99990000000014</v>
          </cell>
          <cell r="KZ288">
            <v>999.99990000000014</v>
          </cell>
          <cell r="LA288">
            <v>999.99990000000014</v>
          </cell>
          <cell r="LB288">
            <v>999.99990000000014</v>
          </cell>
          <cell r="LC288">
            <v>999.99990000000014</v>
          </cell>
          <cell r="LD288">
            <v>500.00166666666661</v>
          </cell>
          <cell r="LE288">
            <v>500.00093333333331</v>
          </cell>
          <cell r="LG288">
            <v>999.99990000000003</v>
          </cell>
          <cell r="LH288">
            <v>999.99990000000003</v>
          </cell>
          <cell r="LI288">
            <v>999.99990000000003</v>
          </cell>
          <cell r="LJ288">
            <v>999.99990000000003</v>
          </cell>
          <cell r="LK288">
            <v>999.99990000000003</v>
          </cell>
          <cell r="LL288">
            <v>999.99990000000003</v>
          </cell>
          <cell r="ME288">
            <v>999.99990000000003</v>
          </cell>
          <cell r="MF288">
            <v>999.99990000000003</v>
          </cell>
          <cell r="MG288">
            <v>999.99990000000003</v>
          </cell>
          <cell r="MW288" t="e">
            <v>#N/A</v>
          </cell>
          <cell r="MX288" t="e">
            <v>#N/A</v>
          </cell>
          <cell r="MY288" t="e">
            <v>#N/A</v>
          </cell>
          <cell r="MZ288" t="e">
            <v>#N/A</v>
          </cell>
          <cell r="NA288" t="e">
            <v>#N/A</v>
          </cell>
          <cell r="NB288" t="e">
            <v>#N/A</v>
          </cell>
          <cell r="NE288" t="e">
            <v>#N/A</v>
          </cell>
          <cell r="NF288" t="e">
            <v>#N/A</v>
          </cell>
          <cell r="NG288" t="e">
            <v>#N/A</v>
          </cell>
          <cell r="NH288" t="e">
            <v>#N/A</v>
          </cell>
          <cell r="NX288">
            <v>999.99990000000014</v>
          </cell>
          <cell r="NY288">
            <v>999.99990000000014</v>
          </cell>
          <cell r="NZ288">
            <v>999.99990000000014</v>
          </cell>
          <cell r="OA288">
            <v>999.99990000000014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A289">
            <v>43811.458333333336</v>
          </cell>
          <cell r="KA289">
            <v>999.99990000000003</v>
          </cell>
          <cell r="KB289">
            <v>999.99990000000003</v>
          </cell>
          <cell r="KC289">
            <v>999.99990000000003</v>
          </cell>
          <cell r="KD289">
            <v>999.99990000000003</v>
          </cell>
          <cell r="KE289">
            <v>999.99990000000003</v>
          </cell>
          <cell r="KF289">
            <v>999.99990000000003</v>
          </cell>
          <cell r="KG289">
            <v>999.99990000000003</v>
          </cell>
          <cell r="KH289">
            <v>999.99990000000003</v>
          </cell>
          <cell r="KI289">
            <v>999.99990000000003</v>
          </cell>
          <cell r="KJ289">
            <v>999.99990000000003</v>
          </cell>
          <cell r="KK289">
            <v>999.99990000000003</v>
          </cell>
          <cell r="KL289">
            <v>999.99990000000003</v>
          </cell>
          <cell r="KM289">
            <v>999.99990000000003</v>
          </cell>
          <cell r="KN289">
            <v>999.99990000000003</v>
          </cell>
          <cell r="KO289">
            <v>999.99990000000003</v>
          </cell>
          <cell r="KP289">
            <v>749.99990000000003</v>
          </cell>
          <cell r="KQ289">
            <v>750.00064999999995</v>
          </cell>
          <cell r="KR289">
            <v>749.99990000000003</v>
          </cell>
          <cell r="KT289">
            <v>999.99990000000014</v>
          </cell>
          <cell r="KU289">
            <v>999.99990000000014</v>
          </cell>
          <cell r="KV289">
            <v>999.99990000000014</v>
          </cell>
          <cell r="KW289">
            <v>999.99990000000014</v>
          </cell>
          <cell r="KX289">
            <v>999.99990000000014</v>
          </cell>
          <cell r="KY289">
            <v>999.99990000000014</v>
          </cell>
          <cell r="KZ289">
            <v>999.99990000000014</v>
          </cell>
          <cell r="LA289">
            <v>999.99990000000014</v>
          </cell>
          <cell r="LB289">
            <v>999.99990000000014</v>
          </cell>
          <cell r="LC289">
            <v>999.99990000000014</v>
          </cell>
          <cell r="LD289">
            <v>750.00023333333331</v>
          </cell>
          <cell r="LE289">
            <v>750.00006666666684</v>
          </cell>
          <cell r="LG289">
            <v>999.99990000000003</v>
          </cell>
          <cell r="LH289">
            <v>999.99990000000003</v>
          </cell>
          <cell r="LI289">
            <v>999.99990000000003</v>
          </cell>
          <cell r="LJ289">
            <v>999.99990000000003</v>
          </cell>
          <cell r="LK289">
            <v>999.99990000000003</v>
          </cell>
          <cell r="LL289">
            <v>999.99990000000003</v>
          </cell>
          <cell r="ME289">
            <v>999.99990000000003</v>
          </cell>
          <cell r="MF289">
            <v>999.99990000000003</v>
          </cell>
          <cell r="MG289">
            <v>999.99990000000003</v>
          </cell>
          <cell r="MW289" t="e">
            <v>#N/A</v>
          </cell>
          <cell r="MX289" t="e">
            <v>#N/A</v>
          </cell>
          <cell r="MY289" t="e">
            <v>#N/A</v>
          </cell>
          <cell r="MZ289" t="e">
            <v>#N/A</v>
          </cell>
          <cell r="NA289" t="e">
            <v>#N/A</v>
          </cell>
          <cell r="NB289" t="e">
            <v>#N/A</v>
          </cell>
          <cell r="NE289" t="e">
            <v>#N/A</v>
          </cell>
          <cell r="NF289" t="e">
            <v>#N/A</v>
          </cell>
          <cell r="NG289" t="e">
            <v>#N/A</v>
          </cell>
          <cell r="NH289" t="e">
            <v>#N/A</v>
          </cell>
          <cell r="NX289">
            <v>999.99990000000014</v>
          </cell>
          <cell r="NY289">
            <v>999.99990000000014</v>
          </cell>
          <cell r="NZ289">
            <v>999.99990000000014</v>
          </cell>
          <cell r="OA289">
            <v>999.99990000000014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A290">
            <v>43811.5</v>
          </cell>
          <cell r="KA290">
            <v>999.99990000000003</v>
          </cell>
          <cell r="KB290">
            <v>999.99990000000003</v>
          </cell>
          <cell r="KC290">
            <v>999.99990000000003</v>
          </cell>
          <cell r="KD290">
            <v>999.99990000000003</v>
          </cell>
          <cell r="KE290">
            <v>999.99990000000003</v>
          </cell>
          <cell r="KF290">
            <v>999.99990000000003</v>
          </cell>
          <cell r="KG290">
            <v>999.99990000000003</v>
          </cell>
          <cell r="KH290">
            <v>999.99990000000003</v>
          </cell>
          <cell r="KI290">
            <v>999.99990000000003</v>
          </cell>
          <cell r="KJ290">
            <v>999.99990000000003</v>
          </cell>
          <cell r="KK290">
            <v>999.99990000000003</v>
          </cell>
          <cell r="KL290">
            <v>999.99990000000003</v>
          </cell>
          <cell r="KM290">
            <v>999.99990000000003</v>
          </cell>
          <cell r="KN290">
            <v>999.99990000000003</v>
          </cell>
          <cell r="KO290">
            <v>999.99990000000003</v>
          </cell>
          <cell r="KP290">
            <v>999.99990000000003</v>
          </cell>
          <cell r="KQ290">
            <v>999.99990000000003</v>
          </cell>
          <cell r="KR290">
            <v>999.99990000000003</v>
          </cell>
          <cell r="KT290">
            <v>999.99990000000014</v>
          </cell>
          <cell r="KU290">
            <v>999.99990000000014</v>
          </cell>
          <cell r="KV290">
            <v>999.99990000000014</v>
          </cell>
          <cell r="KW290">
            <v>999.99990000000014</v>
          </cell>
          <cell r="KX290">
            <v>999.99990000000014</v>
          </cell>
          <cell r="KY290">
            <v>999.99990000000014</v>
          </cell>
          <cell r="KZ290">
            <v>999.99990000000014</v>
          </cell>
          <cell r="LA290">
            <v>999.99990000000014</v>
          </cell>
          <cell r="LB290">
            <v>999.99990000000014</v>
          </cell>
          <cell r="LC290">
            <v>999.99990000000014</v>
          </cell>
          <cell r="LD290">
            <v>999.99990000000014</v>
          </cell>
          <cell r="LE290">
            <v>999.99990000000014</v>
          </cell>
          <cell r="LG290">
            <v>999.99990000000003</v>
          </cell>
          <cell r="LH290">
            <v>999.99990000000003</v>
          </cell>
          <cell r="LI290">
            <v>999.99990000000003</v>
          </cell>
          <cell r="LJ290">
            <v>999.99990000000003</v>
          </cell>
          <cell r="LK290">
            <v>999.99990000000003</v>
          </cell>
          <cell r="LL290">
            <v>999.99990000000003</v>
          </cell>
          <cell r="ME290">
            <v>999.99990000000003</v>
          </cell>
          <cell r="MF290">
            <v>999.99990000000003</v>
          </cell>
          <cell r="MG290">
            <v>999.99990000000003</v>
          </cell>
          <cell r="MW290" t="e">
            <v>#N/A</v>
          </cell>
          <cell r="MX290" t="e">
            <v>#N/A</v>
          </cell>
          <cell r="MY290" t="e">
            <v>#N/A</v>
          </cell>
          <cell r="MZ290" t="e">
            <v>#N/A</v>
          </cell>
          <cell r="NA290" t="e">
            <v>#N/A</v>
          </cell>
          <cell r="NB290" t="e">
            <v>#N/A</v>
          </cell>
          <cell r="NE290" t="e">
            <v>#N/A</v>
          </cell>
          <cell r="NF290" t="e">
            <v>#N/A</v>
          </cell>
          <cell r="NG290" t="e">
            <v>#N/A</v>
          </cell>
          <cell r="NH290" t="e">
            <v>#N/A</v>
          </cell>
          <cell r="NX290">
            <v>999.99990000000014</v>
          </cell>
          <cell r="NY290">
            <v>999.99990000000014</v>
          </cell>
          <cell r="NZ290">
            <v>999.99990000000014</v>
          </cell>
          <cell r="OA290">
            <v>999.99990000000014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A291">
            <v>43811.541666666664</v>
          </cell>
          <cell r="KA291">
            <v>999.99990000000003</v>
          </cell>
          <cell r="KB291">
            <v>999.99990000000003</v>
          </cell>
          <cell r="KC291">
            <v>999.99990000000003</v>
          </cell>
          <cell r="KD291">
            <v>999.99990000000003</v>
          </cell>
          <cell r="KE291">
            <v>999.99990000000003</v>
          </cell>
          <cell r="KF291">
            <v>999.99990000000003</v>
          </cell>
          <cell r="KG291">
            <v>999.99990000000003</v>
          </cell>
          <cell r="KH291">
            <v>999.99990000000003</v>
          </cell>
          <cell r="KI291">
            <v>999.99990000000003</v>
          </cell>
          <cell r="KJ291">
            <v>999.99990000000003</v>
          </cell>
          <cell r="KK291">
            <v>999.99990000000003</v>
          </cell>
          <cell r="KL291">
            <v>999.99990000000003</v>
          </cell>
          <cell r="KM291">
            <v>999.99990000000003</v>
          </cell>
          <cell r="KN291">
            <v>999.99990000000003</v>
          </cell>
          <cell r="KO291">
            <v>999.99990000000003</v>
          </cell>
          <cell r="KP291">
            <v>999.99990000000003</v>
          </cell>
          <cell r="KQ291">
            <v>999.99990000000003</v>
          </cell>
          <cell r="KR291">
            <v>999.99990000000003</v>
          </cell>
          <cell r="KT291">
            <v>999.99990000000014</v>
          </cell>
          <cell r="KU291">
            <v>999.99990000000014</v>
          </cell>
          <cell r="KV291">
            <v>999.99990000000014</v>
          </cell>
          <cell r="KW291">
            <v>999.99990000000014</v>
          </cell>
          <cell r="KX291">
            <v>999.99990000000014</v>
          </cell>
          <cell r="KY291">
            <v>999.99990000000014</v>
          </cell>
          <cell r="KZ291">
            <v>999.99990000000014</v>
          </cell>
          <cell r="LA291">
            <v>999.99990000000014</v>
          </cell>
          <cell r="LB291">
            <v>999.99990000000014</v>
          </cell>
          <cell r="LC291">
            <v>999.99990000000014</v>
          </cell>
          <cell r="LD291">
            <v>999.99990000000014</v>
          </cell>
          <cell r="LE291">
            <v>999.99990000000014</v>
          </cell>
          <cell r="LG291">
            <v>999.99990000000003</v>
          </cell>
          <cell r="LH291">
            <v>999.99990000000003</v>
          </cell>
          <cell r="LI291">
            <v>999.99990000000003</v>
          </cell>
          <cell r="LJ291">
            <v>999.99990000000003</v>
          </cell>
          <cell r="LK291">
            <v>999.99990000000003</v>
          </cell>
          <cell r="LL291">
            <v>999.99990000000003</v>
          </cell>
          <cell r="ME291">
            <v>999.99990000000003</v>
          </cell>
          <cell r="MF291">
            <v>999.99990000000003</v>
          </cell>
          <cell r="MG291">
            <v>999.99990000000003</v>
          </cell>
          <cell r="MW291" t="e">
            <v>#N/A</v>
          </cell>
          <cell r="MX291" t="e">
            <v>#N/A</v>
          </cell>
          <cell r="MY291" t="e">
            <v>#N/A</v>
          </cell>
          <cell r="MZ291" t="e">
            <v>#N/A</v>
          </cell>
          <cell r="NA291" t="e">
            <v>#N/A</v>
          </cell>
          <cell r="NB291" t="e">
            <v>#N/A</v>
          </cell>
          <cell r="NE291" t="e">
            <v>#N/A</v>
          </cell>
          <cell r="NF291" t="e">
            <v>#N/A</v>
          </cell>
          <cell r="NG291" t="e">
            <v>#N/A</v>
          </cell>
          <cell r="NH291" t="e">
            <v>#N/A</v>
          </cell>
          <cell r="NX291">
            <v>999.99990000000014</v>
          </cell>
          <cell r="NY291">
            <v>999.99990000000014</v>
          </cell>
          <cell r="NZ291">
            <v>999.99990000000014</v>
          </cell>
          <cell r="OA291">
            <v>999.99990000000014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A292">
            <v>43811.583333333336</v>
          </cell>
          <cell r="KA292">
            <v>999.99990000000003</v>
          </cell>
          <cell r="KB292">
            <v>999.99990000000003</v>
          </cell>
          <cell r="KC292">
            <v>999.99990000000003</v>
          </cell>
          <cell r="KD292">
            <v>999.99990000000003</v>
          </cell>
          <cell r="KE292">
            <v>999.99990000000003</v>
          </cell>
          <cell r="KF292">
            <v>999.99990000000003</v>
          </cell>
          <cell r="KG292">
            <v>999.99990000000003</v>
          </cell>
          <cell r="KH292">
            <v>999.99990000000003</v>
          </cell>
          <cell r="KI292">
            <v>999.99990000000003</v>
          </cell>
          <cell r="KJ292">
            <v>999.99990000000003</v>
          </cell>
          <cell r="KK292">
            <v>999.99990000000003</v>
          </cell>
          <cell r="KL292">
            <v>999.99990000000003</v>
          </cell>
          <cell r="KM292">
            <v>999.99990000000003</v>
          </cell>
          <cell r="KN292">
            <v>999.99990000000003</v>
          </cell>
          <cell r="KO292">
            <v>999.99990000000003</v>
          </cell>
          <cell r="KP292">
            <v>999.99990000000003</v>
          </cell>
          <cell r="KQ292">
            <v>999.99990000000003</v>
          </cell>
          <cell r="KR292">
            <v>999.99990000000003</v>
          </cell>
          <cell r="KT292">
            <v>999.99990000000014</v>
          </cell>
          <cell r="KU292">
            <v>999.99990000000014</v>
          </cell>
          <cell r="KV292">
            <v>999.99990000000014</v>
          </cell>
          <cell r="KW292">
            <v>999.99990000000014</v>
          </cell>
          <cell r="KX292">
            <v>999.99990000000014</v>
          </cell>
          <cell r="KY292">
            <v>999.99990000000014</v>
          </cell>
          <cell r="KZ292">
            <v>999.99990000000014</v>
          </cell>
          <cell r="LA292">
            <v>999.99990000000014</v>
          </cell>
          <cell r="LB292">
            <v>999.99990000000014</v>
          </cell>
          <cell r="LC292">
            <v>999.99990000000014</v>
          </cell>
          <cell r="LD292">
            <v>999.99990000000014</v>
          </cell>
          <cell r="LE292">
            <v>999.99990000000014</v>
          </cell>
          <cell r="LG292">
            <v>999.99990000000003</v>
          </cell>
          <cell r="LH292">
            <v>999.99990000000003</v>
          </cell>
          <cell r="LI292">
            <v>999.99990000000003</v>
          </cell>
          <cell r="LJ292">
            <v>999.99990000000003</v>
          </cell>
          <cell r="LK292">
            <v>999.99990000000003</v>
          </cell>
          <cell r="LL292">
            <v>999.99990000000003</v>
          </cell>
          <cell r="ME292">
            <v>999.99990000000003</v>
          </cell>
          <cell r="MF292">
            <v>999.99990000000003</v>
          </cell>
          <cell r="MG292">
            <v>999.99990000000003</v>
          </cell>
          <cell r="MW292" t="e">
            <v>#N/A</v>
          </cell>
          <cell r="MX292" t="e">
            <v>#N/A</v>
          </cell>
          <cell r="MY292" t="e">
            <v>#N/A</v>
          </cell>
          <cell r="MZ292" t="e">
            <v>#N/A</v>
          </cell>
          <cell r="NA292" t="e">
            <v>#N/A</v>
          </cell>
          <cell r="NB292" t="e">
            <v>#N/A</v>
          </cell>
          <cell r="NE292" t="e">
            <v>#N/A</v>
          </cell>
          <cell r="NF292" t="e">
            <v>#N/A</v>
          </cell>
          <cell r="NG292" t="e">
            <v>#N/A</v>
          </cell>
          <cell r="NH292" t="e">
            <v>#N/A</v>
          </cell>
          <cell r="NX292">
            <v>999.99990000000014</v>
          </cell>
          <cell r="NY292">
            <v>999.99990000000014</v>
          </cell>
          <cell r="NZ292">
            <v>999.99990000000014</v>
          </cell>
          <cell r="OA292">
            <v>999.99990000000014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A293">
            <v>43811.625</v>
          </cell>
          <cell r="KA293">
            <v>999.99990000000003</v>
          </cell>
          <cell r="KB293">
            <v>999.99990000000003</v>
          </cell>
          <cell r="KC293">
            <v>999.99990000000003</v>
          </cell>
          <cell r="KD293">
            <v>999.99990000000003</v>
          </cell>
          <cell r="KE293">
            <v>999.99990000000003</v>
          </cell>
          <cell r="KF293">
            <v>999.99990000000003</v>
          </cell>
          <cell r="KG293">
            <v>999.99990000000003</v>
          </cell>
          <cell r="KH293">
            <v>999.99990000000003</v>
          </cell>
          <cell r="KI293">
            <v>999.99990000000003</v>
          </cell>
          <cell r="KJ293">
            <v>999.99990000000003</v>
          </cell>
          <cell r="KK293">
            <v>999.99990000000003</v>
          </cell>
          <cell r="KL293">
            <v>999.99990000000003</v>
          </cell>
          <cell r="KM293">
            <v>999.99990000000003</v>
          </cell>
          <cell r="KN293">
            <v>999.99990000000003</v>
          </cell>
          <cell r="KO293">
            <v>999.99990000000003</v>
          </cell>
          <cell r="KP293">
            <v>999.99990000000003</v>
          </cell>
          <cell r="KQ293">
            <v>999.99990000000003</v>
          </cell>
          <cell r="KR293">
            <v>999.99990000000003</v>
          </cell>
          <cell r="KT293">
            <v>999.99990000000014</v>
          </cell>
          <cell r="KU293">
            <v>999.99990000000014</v>
          </cell>
          <cell r="KV293">
            <v>999.99990000000014</v>
          </cell>
          <cell r="KW293">
            <v>999.99990000000014</v>
          </cell>
          <cell r="KX293">
            <v>999.99990000000014</v>
          </cell>
          <cell r="KY293">
            <v>999.99990000000014</v>
          </cell>
          <cell r="KZ293">
            <v>999.99990000000014</v>
          </cell>
          <cell r="LA293">
            <v>999.99990000000014</v>
          </cell>
          <cell r="LB293">
            <v>999.99990000000014</v>
          </cell>
          <cell r="LC293">
            <v>999.99990000000014</v>
          </cell>
          <cell r="LD293">
            <v>999.99990000000014</v>
          </cell>
          <cell r="LE293">
            <v>999.99990000000014</v>
          </cell>
          <cell r="LG293">
            <v>999.99990000000003</v>
          </cell>
          <cell r="LH293">
            <v>999.99990000000003</v>
          </cell>
          <cell r="LI293">
            <v>999.99990000000003</v>
          </cell>
          <cell r="LJ293">
            <v>999.99990000000003</v>
          </cell>
          <cell r="LK293">
            <v>999.99990000000003</v>
          </cell>
          <cell r="LL293">
            <v>999.99990000000003</v>
          </cell>
          <cell r="ME293">
            <v>999.99990000000003</v>
          </cell>
          <cell r="MF293">
            <v>999.99990000000003</v>
          </cell>
          <cell r="MG293">
            <v>999.99990000000003</v>
          </cell>
          <cell r="MW293" t="e">
            <v>#N/A</v>
          </cell>
          <cell r="MX293" t="e">
            <v>#N/A</v>
          </cell>
          <cell r="MY293" t="e">
            <v>#N/A</v>
          </cell>
          <cell r="MZ293" t="e">
            <v>#N/A</v>
          </cell>
          <cell r="NA293" t="e">
            <v>#N/A</v>
          </cell>
          <cell r="NB293" t="e">
            <v>#N/A</v>
          </cell>
          <cell r="NE293" t="e">
            <v>#N/A</v>
          </cell>
          <cell r="NF293" t="e">
            <v>#N/A</v>
          </cell>
          <cell r="NG293" t="e">
            <v>#N/A</v>
          </cell>
          <cell r="NH293" t="e">
            <v>#N/A</v>
          </cell>
          <cell r="NX293">
            <v>999.99990000000014</v>
          </cell>
          <cell r="NY293">
            <v>999.99990000000014</v>
          </cell>
          <cell r="NZ293">
            <v>999.99990000000014</v>
          </cell>
          <cell r="OA293">
            <v>999.99990000000014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A294">
            <v>43811.666666666664</v>
          </cell>
          <cell r="KA294">
            <v>999.99990000000003</v>
          </cell>
          <cell r="KB294">
            <v>999.99990000000003</v>
          </cell>
          <cell r="KC294">
            <v>999.99990000000003</v>
          </cell>
          <cell r="KD294">
            <v>999.99990000000003</v>
          </cell>
          <cell r="KE294">
            <v>999.99990000000003</v>
          </cell>
          <cell r="KF294">
            <v>999.99990000000003</v>
          </cell>
          <cell r="KG294">
            <v>999.99990000000003</v>
          </cell>
          <cell r="KH294">
            <v>999.99990000000003</v>
          </cell>
          <cell r="KI294">
            <v>999.99990000000003</v>
          </cell>
          <cell r="KJ294">
            <v>999.99990000000003</v>
          </cell>
          <cell r="KK294">
            <v>999.99990000000003</v>
          </cell>
          <cell r="KL294">
            <v>999.99990000000003</v>
          </cell>
          <cell r="KM294">
            <v>999.99990000000003</v>
          </cell>
          <cell r="KN294">
            <v>999.99990000000003</v>
          </cell>
          <cell r="KO294">
            <v>999.99990000000003</v>
          </cell>
          <cell r="KP294">
            <v>999.99990000000003</v>
          </cell>
          <cell r="KQ294">
            <v>999.99990000000003</v>
          </cell>
          <cell r="KR294">
            <v>999.99990000000003</v>
          </cell>
          <cell r="KT294">
            <v>999.99990000000014</v>
          </cell>
          <cell r="KU294">
            <v>999.99990000000014</v>
          </cell>
          <cell r="KV294">
            <v>999.99990000000014</v>
          </cell>
          <cell r="KW294">
            <v>999.99990000000014</v>
          </cell>
          <cell r="KX294">
            <v>999.99990000000014</v>
          </cell>
          <cell r="KY294">
            <v>999.99990000000014</v>
          </cell>
          <cell r="KZ294">
            <v>999.99990000000014</v>
          </cell>
          <cell r="LA294">
            <v>999.99990000000014</v>
          </cell>
          <cell r="LB294">
            <v>999.99990000000014</v>
          </cell>
          <cell r="LC294">
            <v>999.99990000000014</v>
          </cell>
          <cell r="LD294">
            <v>999.99990000000014</v>
          </cell>
          <cell r="LE294">
            <v>999.99990000000014</v>
          </cell>
          <cell r="LG294">
            <v>999.99990000000003</v>
          </cell>
          <cell r="LH294">
            <v>999.99990000000003</v>
          </cell>
          <cell r="LI294">
            <v>999.99990000000003</v>
          </cell>
          <cell r="LJ294">
            <v>999.99990000000003</v>
          </cell>
          <cell r="LK294">
            <v>999.99990000000003</v>
          </cell>
          <cell r="LL294">
            <v>999.99990000000003</v>
          </cell>
          <cell r="ME294">
            <v>999.99990000000003</v>
          </cell>
          <cell r="MF294">
            <v>999.99990000000003</v>
          </cell>
          <cell r="MG294">
            <v>999.99990000000003</v>
          </cell>
          <cell r="MW294" t="e">
            <v>#N/A</v>
          </cell>
          <cell r="MX294" t="e">
            <v>#N/A</v>
          </cell>
          <cell r="MY294" t="e">
            <v>#N/A</v>
          </cell>
          <cell r="MZ294" t="e">
            <v>#N/A</v>
          </cell>
          <cell r="NA294" t="e">
            <v>#N/A</v>
          </cell>
          <cell r="NB294" t="e">
            <v>#N/A</v>
          </cell>
          <cell r="NE294" t="e">
            <v>#N/A</v>
          </cell>
          <cell r="NF294" t="e">
            <v>#N/A</v>
          </cell>
          <cell r="NG294" t="e">
            <v>#N/A</v>
          </cell>
          <cell r="NH294" t="e">
            <v>#N/A</v>
          </cell>
          <cell r="NX294">
            <v>999.99990000000014</v>
          </cell>
          <cell r="NY294">
            <v>999.99990000000014</v>
          </cell>
          <cell r="NZ294">
            <v>999.99990000000014</v>
          </cell>
          <cell r="OA294">
            <v>999.99990000000014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A295">
            <v>43811.708333333336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749.99990000000003</v>
          </cell>
          <cell r="KQ295">
            <v>749.99990000000003</v>
          </cell>
          <cell r="KR295">
            <v>749.99990000000003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749.99990000000014</v>
          </cell>
          <cell r="LE295">
            <v>749.99990000000014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ME295">
            <v>2.0999999999999999E-3</v>
          </cell>
          <cell r="MF295">
            <v>0</v>
          </cell>
          <cell r="MG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E295">
            <v>0</v>
          </cell>
          <cell r="NF295">
            <v>6.9999999999999999E-4</v>
          </cell>
          <cell r="NG295">
            <v>0</v>
          </cell>
          <cell r="NH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A296">
            <v>43811.75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2.0999999999999999E-3</v>
          </cell>
          <cell r="KG296">
            <v>0</v>
          </cell>
          <cell r="KH296">
            <v>0</v>
          </cell>
          <cell r="KI296">
            <v>2.0999999999999999E-3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500</v>
          </cell>
          <cell r="KQ296">
            <v>500</v>
          </cell>
          <cell r="KR296">
            <v>500.00049999999999</v>
          </cell>
          <cell r="KT296">
            <v>0</v>
          </cell>
          <cell r="KU296">
            <v>0</v>
          </cell>
          <cell r="KV296">
            <v>0</v>
          </cell>
          <cell r="KW296">
            <v>1.4E-3</v>
          </cell>
          <cell r="KX296">
            <v>0</v>
          </cell>
          <cell r="KY296">
            <v>1.4E-3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500</v>
          </cell>
          <cell r="LE296">
            <v>500.00033333333334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ME296">
            <v>0</v>
          </cell>
          <cell r="MF296">
            <v>2.0999999999999999E-3</v>
          </cell>
          <cell r="MG296">
            <v>0</v>
          </cell>
          <cell r="MW296">
            <v>1.4E-3</v>
          </cell>
          <cell r="MX296">
            <v>6.9999999999999999E-4</v>
          </cell>
          <cell r="MY296">
            <v>0</v>
          </cell>
          <cell r="MZ296">
            <v>0</v>
          </cell>
          <cell r="NA296">
            <v>0</v>
          </cell>
          <cell r="NB296">
            <v>1.4E-3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A297">
            <v>43811.791666666664</v>
          </cell>
          <cell r="KA297">
            <v>0</v>
          </cell>
          <cell r="KB297">
            <v>0</v>
          </cell>
          <cell r="KC297">
            <v>0</v>
          </cell>
          <cell r="KD297">
            <v>2.0500000000000002E-3</v>
          </cell>
          <cell r="KE297">
            <v>2.0500000000000002E-3</v>
          </cell>
          <cell r="KF297">
            <v>2.0500000000000002E-3</v>
          </cell>
          <cell r="KG297">
            <v>4.15E-3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250.00049999999999</v>
          </cell>
          <cell r="KQ297">
            <v>250.00049999999999</v>
          </cell>
          <cell r="KR297">
            <v>250.00105000000002</v>
          </cell>
          <cell r="KT297">
            <v>0</v>
          </cell>
          <cell r="KU297">
            <v>0</v>
          </cell>
          <cell r="KV297">
            <v>2.7333333333333337E-3</v>
          </cell>
          <cell r="KW297">
            <v>1.3666666666666669E-3</v>
          </cell>
          <cell r="KX297">
            <v>2.7666666666666668E-3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250.00066666666666</v>
          </cell>
          <cell r="LE297">
            <v>250.00070000000002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ME297">
            <v>0</v>
          </cell>
          <cell r="MF297">
            <v>0</v>
          </cell>
          <cell r="MG297">
            <v>0</v>
          </cell>
          <cell r="MW297">
            <v>1.3833333333333334E-3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6.8333333333333343E-4</v>
          </cell>
          <cell r="NE297">
            <v>0</v>
          </cell>
          <cell r="NF297">
            <v>6.8333333333333343E-4</v>
          </cell>
          <cell r="NG297">
            <v>6.8333333333333343E-4</v>
          </cell>
          <cell r="NH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A298">
            <v>43811.833333333336</v>
          </cell>
          <cell r="KA298">
            <v>0</v>
          </cell>
          <cell r="KB298">
            <v>0</v>
          </cell>
          <cell r="KC298">
            <v>0</v>
          </cell>
          <cell r="KD298">
            <v>4.1000000000000003E-3</v>
          </cell>
          <cell r="KE298">
            <v>2.0500000000000002E-3</v>
          </cell>
          <cell r="KF298">
            <v>0</v>
          </cell>
          <cell r="KG298">
            <v>4.1000000000000003E-3</v>
          </cell>
          <cell r="KH298">
            <v>0</v>
          </cell>
          <cell r="KI298">
            <v>4.1000000000000003E-3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2.0500000000000002E-3</v>
          </cell>
          <cell r="KO298">
            <v>0</v>
          </cell>
          <cell r="KP298">
            <v>1.5E-3</v>
          </cell>
          <cell r="KQ298">
            <v>1E-3</v>
          </cell>
          <cell r="KR298">
            <v>1.0499999999999999E-3</v>
          </cell>
          <cell r="KT298">
            <v>0</v>
          </cell>
          <cell r="KU298">
            <v>0</v>
          </cell>
          <cell r="KV298">
            <v>2.7333333333333337E-3</v>
          </cell>
          <cell r="KW298">
            <v>1.3666666666666669E-3</v>
          </cell>
          <cell r="KX298">
            <v>2.7333333333333337E-3</v>
          </cell>
          <cell r="KY298">
            <v>2.7333333333333337E-3</v>
          </cell>
          <cell r="KZ298">
            <v>0</v>
          </cell>
          <cell r="LA298">
            <v>0</v>
          </cell>
          <cell r="LB298">
            <v>0</v>
          </cell>
          <cell r="LC298">
            <v>1.3666666666666669E-3</v>
          </cell>
          <cell r="LD298">
            <v>1.3333333333333333E-3</v>
          </cell>
          <cell r="LE298">
            <v>1.0333333333333334E-3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2.0500000000000002E-3</v>
          </cell>
          <cell r="LL298">
            <v>0</v>
          </cell>
          <cell r="ME298">
            <v>2.0500000000000002E-3</v>
          </cell>
          <cell r="MF298">
            <v>2.0500000000000002E-3</v>
          </cell>
          <cell r="MG298">
            <v>0</v>
          </cell>
          <cell r="MW298">
            <v>4.1166666666666669E-3</v>
          </cell>
          <cell r="MX298">
            <v>1.3666666666666669E-3</v>
          </cell>
          <cell r="MY298">
            <v>0</v>
          </cell>
          <cell r="MZ298">
            <v>0</v>
          </cell>
          <cell r="NA298">
            <v>0</v>
          </cell>
          <cell r="NB298">
            <v>1.3666666666666669E-3</v>
          </cell>
          <cell r="NE298">
            <v>0</v>
          </cell>
          <cell r="NF298">
            <v>1.3666666666666669E-3</v>
          </cell>
          <cell r="NG298">
            <v>6.8333333333333343E-4</v>
          </cell>
          <cell r="NH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1.3666666666666669E-3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A299">
            <v>43811.875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2.0500000000000002E-3</v>
          </cell>
          <cell r="KF299">
            <v>0</v>
          </cell>
          <cell r="KG299">
            <v>2.0500000000000002E-3</v>
          </cell>
          <cell r="KH299">
            <v>2.0500000000000002E-3</v>
          </cell>
          <cell r="KI299">
            <v>0</v>
          </cell>
          <cell r="KJ299">
            <v>0</v>
          </cell>
          <cell r="KK299">
            <v>0</v>
          </cell>
          <cell r="KL299">
            <v>2.0500000000000002E-3</v>
          </cell>
          <cell r="KM299">
            <v>0</v>
          </cell>
          <cell r="KN299">
            <v>0</v>
          </cell>
          <cell r="KO299">
            <v>2.0500000000000002E-3</v>
          </cell>
          <cell r="KP299">
            <v>1.5E-3</v>
          </cell>
          <cell r="KQ299">
            <v>1.5E-3</v>
          </cell>
          <cell r="KR299">
            <v>1.0499999999999999E-3</v>
          </cell>
          <cell r="KT299">
            <v>0</v>
          </cell>
          <cell r="KU299">
            <v>0</v>
          </cell>
          <cell r="KV299">
            <v>1.3666666666666669E-3</v>
          </cell>
          <cell r="KW299">
            <v>0</v>
          </cell>
          <cell r="KX299">
            <v>2.7333333333333337E-3</v>
          </cell>
          <cell r="KY299">
            <v>0</v>
          </cell>
          <cell r="KZ299">
            <v>0</v>
          </cell>
          <cell r="LA299">
            <v>1.3666666666666669E-3</v>
          </cell>
          <cell r="LB299">
            <v>0</v>
          </cell>
          <cell r="LC299">
            <v>1.3666666666666669E-3</v>
          </cell>
          <cell r="LD299">
            <v>1.6666666666666668E-3</v>
          </cell>
          <cell r="LE299">
            <v>1.0333333333333334E-3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2.0500000000000002E-3</v>
          </cell>
          <cell r="ME299">
            <v>4.1000000000000003E-3</v>
          </cell>
          <cell r="MF299">
            <v>0</v>
          </cell>
          <cell r="MG299">
            <v>4.15E-3</v>
          </cell>
          <cell r="MW299">
            <v>2.0666666666666667E-3</v>
          </cell>
          <cell r="MX299">
            <v>6.8333333333333343E-4</v>
          </cell>
          <cell r="MY299">
            <v>6.8333333333333343E-4</v>
          </cell>
          <cell r="MZ299">
            <v>0</v>
          </cell>
          <cell r="NA299">
            <v>0</v>
          </cell>
          <cell r="NB299">
            <v>0</v>
          </cell>
          <cell r="NE299">
            <v>6.8333333333333343E-4</v>
          </cell>
          <cell r="NF299">
            <v>1.3666666666666669E-3</v>
          </cell>
          <cell r="NG299">
            <v>3.4500000000000004E-3</v>
          </cell>
          <cell r="NH299">
            <v>6.8333333333333343E-4</v>
          </cell>
          <cell r="NX299">
            <v>0</v>
          </cell>
          <cell r="NY299">
            <v>0</v>
          </cell>
          <cell r="NZ299">
            <v>0</v>
          </cell>
          <cell r="OA299">
            <v>1.3666666666666669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A300">
            <v>43811.916666666664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2.0500000000000002E-3</v>
          </cell>
          <cell r="KG300">
            <v>0</v>
          </cell>
          <cell r="KH300">
            <v>2.0500000000000002E-3</v>
          </cell>
          <cell r="KI300">
            <v>0</v>
          </cell>
          <cell r="KJ300">
            <v>2.0500000000000002E-3</v>
          </cell>
          <cell r="KK300">
            <v>2.0500000000000002E-3</v>
          </cell>
          <cell r="KL300">
            <v>2.0500000000000002E-3</v>
          </cell>
          <cell r="KM300">
            <v>0</v>
          </cell>
          <cell r="KN300">
            <v>0</v>
          </cell>
          <cell r="KO300">
            <v>0</v>
          </cell>
          <cell r="KP300">
            <v>1.5E-3</v>
          </cell>
          <cell r="KQ300">
            <v>1.5E-3</v>
          </cell>
          <cell r="KR300">
            <v>1E-3</v>
          </cell>
          <cell r="KT300">
            <v>0</v>
          </cell>
          <cell r="KU300">
            <v>0</v>
          </cell>
          <cell r="KV300">
            <v>0</v>
          </cell>
          <cell r="KW300">
            <v>1.3666666666666669E-3</v>
          </cell>
          <cell r="KX300">
            <v>0</v>
          </cell>
          <cell r="KY300">
            <v>1.3666666666666669E-3</v>
          </cell>
          <cell r="KZ300">
            <v>1.3666666666666669E-3</v>
          </cell>
          <cell r="LA300">
            <v>2.7333333333333337E-3</v>
          </cell>
          <cell r="LB300">
            <v>0</v>
          </cell>
          <cell r="LC300">
            <v>0</v>
          </cell>
          <cell r="LD300">
            <v>1.6666666666666668E-3</v>
          </cell>
          <cell r="LE300">
            <v>1E-3</v>
          </cell>
          <cell r="LG300">
            <v>0</v>
          </cell>
          <cell r="LH300">
            <v>0</v>
          </cell>
          <cell r="LI300">
            <v>2.0500000000000002E-3</v>
          </cell>
          <cell r="LJ300">
            <v>0</v>
          </cell>
          <cell r="LK300">
            <v>0</v>
          </cell>
          <cell r="LL300">
            <v>0</v>
          </cell>
          <cell r="ME300">
            <v>0</v>
          </cell>
          <cell r="MF300">
            <v>2.0500000000000002E-3</v>
          </cell>
          <cell r="MG300">
            <v>4.15E-3</v>
          </cell>
          <cell r="MW300">
            <v>6.8333333333333343E-4</v>
          </cell>
          <cell r="MX300">
            <v>0</v>
          </cell>
          <cell r="MY300">
            <v>1.3833333333333334E-3</v>
          </cell>
          <cell r="MZ300">
            <v>6.8333333333333343E-4</v>
          </cell>
          <cell r="NA300">
            <v>0</v>
          </cell>
          <cell r="NB300">
            <v>6.8333333333333343E-4</v>
          </cell>
          <cell r="NE300">
            <v>2.0500000000000002E-3</v>
          </cell>
          <cell r="NF300">
            <v>2.7500000000000003E-3</v>
          </cell>
          <cell r="NG300">
            <v>4.8333333333333336E-3</v>
          </cell>
          <cell r="NH300">
            <v>0</v>
          </cell>
          <cell r="NX300">
            <v>0</v>
          </cell>
          <cell r="NY300">
            <v>1.3666666666666669E-3</v>
          </cell>
          <cell r="NZ300">
            <v>0</v>
          </cell>
          <cell r="OA300">
            <v>0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A301">
            <v>43811.958333333336</v>
          </cell>
          <cell r="KA301">
            <v>0</v>
          </cell>
          <cell r="KB301">
            <v>0</v>
          </cell>
          <cell r="KC301">
            <v>0</v>
          </cell>
          <cell r="KD301">
            <v>4.1000000000000003E-3</v>
          </cell>
          <cell r="KE301">
            <v>2.0500000000000002E-3</v>
          </cell>
          <cell r="KF301">
            <v>2.0500000000000002E-3</v>
          </cell>
          <cell r="KG301">
            <v>0</v>
          </cell>
          <cell r="KH301">
            <v>0</v>
          </cell>
          <cell r="KI301">
            <v>4.1000000000000003E-3</v>
          </cell>
          <cell r="KJ301">
            <v>8.2500000000000004E-3</v>
          </cell>
          <cell r="KK301">
            <v>4.15E-3</v>
          </cell>
          <cell r="KL301">
            <v>2.0500000000000002E-3</v>
          </cell>
          <cell r="KM301">
            <v>0</v>
          </cell>
          <cell r="KN301">
            <v>0</v>
          </cell>
          <cell r="KO301">
            <v>0</v>
          </cell>
          <cell r="KP301">
            <v>2E-3</v>
          </cell>
          <cell r="KQ301">
            <v>1.5E-3</v>
          </cell>
          <cell r="KR301">
            <v>1E-3</v>
          </cell>
          <cell r="KT301">
            <v>0</v>
          </cell>
          <cell r="KU301">
            <v>0</v>
          </cell>
          <cell r="KV301">
            <v>2.7333333333333337E-3</v>
          </cell>
          <cell r="KW301">
            <v>2.7333333333333337E-3</v>
          </cell>
          <cell r="KX301">
            <v>0</v>
          </cell>
          <cell r="KY301">
            <v>2.7333333333333337E-3</v>
          </cell>
          <cell r="KZ301">
            <v>8.266666666666667E-3</v>
          </cell>
          <cell r="LA301">
            <v>1.3666666666666669E-3</v>
          </cell>
          <cell r="LB301">
            <v>0</v>
          </cell>
          <cell r="LC301">
            <v>0</v>
          </cell>
          <cell r="LD301">
            <v>1.6666666666666668E-3</v>
          </cell>
          <cell r="LE301">
            <v>1.3333333333333333E-3</v>
          </cell>
          <cell r="LG301">
            <v>0</v>
          </cell>
          <cell r="LH301">
            <v>0</v>
          </cell>
          <cell r="LI301">
            <v>2.0500000000000002E-3</v>
          </cell>
          <cell r="LJ301">
            <v>0</v>
          </cell>
          <cell r="LK301">
            <v>0</v>
          </cell>
          <cell r="LL301">
            <v>0</v>
          </cell>
          <cell r="ME301">
            <v>6.1999999999999998E-3</v>
          </cell>
          <cell r="MF301">
            <v>4.1000000000000003E-3</v>
          </cell>
          <cell r="MG301">
            <v>4.15E-3</v>
          </cell>
          <cell r="MW301">
            <v>2.0666666666666667E-3</v>
          </cell>
          <cell r="MX301">
            <v>6.8333333333333343E-4</v>
          </cell>
          <cell r="MY301">
            <v>6.8333333333333343E-4</v>
          </cell>
          <cell r="MZ301">
            <v>6.8333333333333343E-4</v>
          </cell>
          <cell r="NA301">
            <v>0</v>
          </cell>
          <cell r="NB301">
            <v>6.8333333333333343E-4</v>
          </cell>
          <cell r="NE301">
            <v>4.816666666666667E-3</v>
          </cell>
          <cell r="NF301">
            <v>2.0666666666666667E-3</v>
          </cell>
          <cell r="NG301">
            <v>4.8333333333333327E-3</v>
          </cell>
          <cell r="NH301">
            <v>6.8333333333333343E-4</v>
          </cell>
          <cell r="NX301">
            <v>0</v>
          </cell>
          <cell r="NY301">
            <v>1.3666666666666669E-3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A302">
            <v>43812</v>
          </cell>
          <cell r="KA302">
            <v>0</v>
          </cell>
          <cell r="KB302">
            <v>0</v>
          </cell>
          <cell r="KC302">
            <v>0</v>
          </cell>
          <cell r="KD302">
            <v>6.2000000000000006E-3</v>
          </cell>
          <cell r="KE302">
            <v>0</v>
          </cell>
          <cell r="KF302">
            <v>2.0500000000000002E-3</v>
          </cell>
          <cell r="KG302">
            <v>4.1000000000000003E-3</v>
          </cell>
          <cell r="KH302">
            <v>2.0500000000000002E-3</v>
          </cell>
          <cell r="KI302">
            <v>2.0500000000000002E-3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2.5500000000000002E-3</v>
          </cell>
          <cell r="KQ302">
            <v>1E-3</v>
          </cell>
          <cell r="KR302">
            <v>1.5E-3</v>
          </cell>
          <cell r="KT302">
            <v>0</v>
          </cell>
          <cell r="KU302">
            <v>0</v>
          </cell>
          <cell r="KV302">
            <v>4.1333333333333335E-3</v>
          </cell>
          <cell r="KW302">
            <v>1.3666666666666669E-3</v>
          </cell>
          <cell r="KX302">
            <v>4.1000000000000003E-3</v>
          </cell>
          <cell r="KY302">
            <v>1.3666666666666669E-3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2.0333333333333336E-3</v>
          </cell>
          <cell r="LE302">
            <v>1.3333333333333333E-3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E302">
            <v>2.0500000000000002E-3</v>
          </cell>
          <cell r="MF302">
            <v>2.0500000000000002E-3</v>
          </cell>
          <cell r="MG302">
            <v>2.0500000000000002E-3</v>
          </cell>
          <cell r="MW302">
            <v>4.816666666666667E-3</v>
          </cell>
          <cell r="MX302">
            <v>2.0500000000000002E-3</v>
          </cell>
          <cell r="MY302">
            <v>6.8333333333333343E-4</v>
          </cell>
          <cell r="MZ302">
            <v>0</v>
          </cell>
          <cell r="NA302">
            <v>0</v>
          </cell>
          <cell r="NB302">
            <v>6.8333333333333343E-4</v>
          </cell>
          <cell r="NE302">
            <v>0</v>
          </cell>
          <cell r="NF302">
            <v>0</v>
          </cell>
          <cell r="NG302">
            <v>2.0500000000000002E-3</v>
          </cell>
          <cell r="NH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A303">
            <v>43812.041666666664</v>
          </cell>
          <cell r="KA303">
            <v>0</v>
          </cell>
          <cell r="KB303">
            <v>0</v>
          </cell>
          <cell r="KC303">
            <v>0</v>
          </cell>
          <cell r="KD303">
            <v>4.15E-3</v>
          </cell>
          <cell r="KE303">
            <v>6.1999999999999998E-3</v>
          </cell>
          <cell r="KF303">
            <v>6.1999999999999998E-3</v>
          </cell>
          <cell r="KG303">
            <v>8.3000000000000001E-3</v>
          </cell>
          <cell r="KH303">
            <v>0</v>
          </cell>
          <cell r="KI303">
            <v>6.2000000000000006E-3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4.15E-3</v>
          </cell>
          <cell r="KP303">
            <v>3.5999999999999999E-3</v>
          </cell>
          <cell r="KQ303">
            <v>2.0499999999999997E-3</v>
          </cell>
          <cell r="KR303">
            <v>3.0500000000000002E-3</v>
          </cell>
          <cell r="KT303">
            <v>0</v>
          </cell>
          <cell r="KU303">
            <v>0</v>
          </cell>
          <cell r="KV303">
            <v>6.8999999999999999E-3</v>
          </cell>
          <cell r="KW303">
            <v>4.1333333333333335E-3</v>
          </cell>
          <cell r="KX303">
            <v>5.5333333333333337E-3</v>
          </cell>
          <cell r="KY303">
            <v>4.1333333333333335E-3</v>
          </cell>
          <cell r="KZ303">
            <v>0</v>
          </cell>
          <cell r="LA303">
            <v>0</v>
          </cell>
          <cell r="LB303">
            <v>0</v>
          </cell>
          <cell r="LC303">
            <v>2.7666666666666668E-3</v>
          </cell>
          <cell r="LD303">
            <v>3.4333333333333334E-3</v>
          </cell>
          <cell r="LE303">
            <v>2.3666666666666667E-3</v>
          </cell>
          <cell r="LG303">
            <v>2.0500000000000002E-3</v>
          </cell>
          <cell r="LH303">
            <v>0</v>
          </cell>
          <cell r="LI303">
            <v>2.0500000000000002E-3</v>
          </cell>
          <cell r="LJ303">
            <v>0</v>
          </cell>
          <cell r="LK303">
            <v>0</v>
          </cell>
          <cell r="LL303">
            <v>4.15E-3</v>
          </cell>
          <cell r="ME303">
            <v>6.2000000000000006E-3</v>
          </cell>
          <cell r="MF303">
            <v>0</v>
          </cell>
          <cell r="MG303">
            <v>0</v>
          </cell>
          <cell r="MW303">
            <v>6.8999999999999999E-3</v>
          </cell>
          <cell r="MX303">
            <v>2.0666666666666667E-3</v>
          </cell>
          <cell r="MY303">
            <v>1.3666666666666669E-3</v>
          </cell>
          <cell r="MZ303">
            <v>1.3666666666666669E-3</v>
          </cell>
          <cell r="NA303">
            <v>0</v>
          </cell>
          <cell r="NB303">
            <v>4.1333333333333335E-3</v>
          </cell>
          <cell r="NE303">
            <v>0</v>
          </cell>
          <cell r="NF303">
            <v>0</v>
          </cell>
          <cell r="NG303">
            <v>2.0500000000000002E-3</v>
          </cell>
          <cell r="NH303">
            <v>0</v>
          </cell>
          <cell r="NX303">
            <v>1.3666666666666669E-3</v>
          </cell>
          <cell r="NY303">
            <v>1.3666666666666669E-3</v>
          </cell>
          <cell r="NZ303">
            <v>0</v>
          </cell>
          <cell r="OA303">
            <v>2.7666666666666668E-3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A304">
            <v>43812.083333333336</v>
          </cell>
          <cell r="KA304">
            <v>0</v>
          </cell>
          <cell r="KB304">
            <v>0</v>
          </cell>
          <cell r="KC304">
            <v>0</v>
          </cell>
          <cell r="KD304">
            <v>6.2000000000000006E-3</v>
          </cell>
          <cell r="KE304">
            <v>4.15E-3</v>
          </cell>
          <cell r="KF304">
            <v>8.3000000000000001E-3</v>
          </cell>
          <cell r="KG304">
            <v>2.0500000000000002E-3</v>
          </cell>
          <cell r="KH304">
            <v>4.1000000000000003E-3</v>
          </cell>
          <cell r="KI304">
            <v>2.0500000000000002E-3</v>
          </cell>
          <cell r="KJ304">
            <v>4.15E-3</v>
          </cell>
          <cell r="KK304">
            <v>0</v>
          </cell>
          <cell r="KL304">
            <v>2.0500000000000002E-3</v>
          </cell>
          <cell r="KM304">
            <v>0</v>
          </cell>
          <cell r="KN304">
            <v>0</v>
          </cell>
          <cell r="KO304">
            <v>1.24E-2</v>
          </cell>
          <cell r="KP304">
            <v>5.1500000000000001E-3</v>
          </cell>
          <cell r="KQ304">
            <v>3.0999999999999999E-3</v>
          </cell>
          <cell r="KR304">
            <v>4.6499999999999996E-3</v>
          </cell>
          <cell r="KT304">
            <v>0</v>
          </cell>
          <cell r="KU304">
            <v>0</v>
          </cell>
          <cell r="KV304">
            <v>4.1333333333333335E-3</v>
          </cell>
          <cell r="KW304">
            <v>8.3000000000000001E-3</v>
          </cell>
          <cell r="KX304">
            <v>2.7333333333333337E-3</v>
          </cell>
          <cell r="KY304">
            <v>2.7333333333333337E-3</v>
          </cell>
          <cell r="KZ304">
            <v>2.7666666666666668E-3</v>
          </cell>
          <cell r="LA304">
            <v>1.3666666666666669E-3</v>
          </cell>
          <cell r="LB304">
            <v>0</v>
          </cell>
          <cell r="LC304">
            <v>8.266666666666667E-3</v>
          </cell>
          <cell r="LD304">
            <v>4.4666666666666665E-3</v>
          </cell>
          <cell r="LE304">
            <v>4.1333333333333335E-3</v>
          </cell>
          <cell r="LG304">
            <v>4.1000000000000003E-3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1.24E-2</v>
          </cell>
          <cell r="ME304">
            <v>4.15E-3</v>
          </cell>
          <cell r="MF304">
            <v>2.0500000000000002E-3</v>
          </cell>
          <cell r="MG304">
            <v>6.1999999999999998E-3</v>
          </cell>
          <cell r="MW304">
            <v>4.816666666666667E-3</v>
          </cell>
          <cell r="MX304">
            <v>2.0500000000000002E-3</v>
          </cell>
          <cell r="MY304">
            <v>0</v>
          </cell>
          <cell r="MZ304">
            <v>1.3666666666666669E-3</v>
          </cell>
          <cell r="NA304">
            <v>0</v>
          </cell>
          <cell r="NB304">
            <v>4.15E-3</v>
          </cell>
          <cell r="NE304">
            <v>2.0666666666666667E-3</v>
          </cell>
          <cell r="NF304">
            <v>6.8333333333333343E-4</v>
          </cell>
          <cell r="NG304">
            <v>6.8333333333333343E-4</v>
          </cell>
          <cell r="NH304">
            <v>2.0666666666666667E-3</v>
          </cell>
          <cell r="NX304">
            <v>2.7333333333333337E-3</v>
          </cell>
          <cell r="NY304">
            <v>0</v>
          </cell>
          <cell r="NZ304">
            <v>0</v>
          </cell>
          <cell r="OA304">
            <v>8.266666666666667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A305">
            <v>43812.125</v>
          </cell>
          <cell r="KA305">
            <v>0</v>
          </cell>
          <cell r="KB305">
            <v>0</v>
          </cell>
          <cell r="KC305">
            <v>0</v>
          </cell>
          <cell r="KD305">
            <v>8.3000000000000001E-3</v>
          </cell>
          <cell r="KE305">
            <v>2.0500000000000002E-3</v>
          </cell>
          <cell r="KF305">
            <v>0</v>
          </cell>
          <cell r="KG305">
            <v>4.15E-3</v>
          </cell>
          <cell r="KH305">
            <v>0</v>
          </cell>
          <cell r="KI305">
            <v>6.2000000000000006E-3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2.0500000000000002E-3</v>
          </cell>
          <cell r="KP305">
            <v>6.1999999999999998E-3</v>
          </cell>
          <cell r="KQ305">
            <v>3.0999999999999999E-3</v>
          </cell>
          <cell r="KR305">
            <v>4.0999999999999995E-3</v>
          </cell>
          <cell r="KT305">
            <v>0</v>
          </cell>
          <cell r="KU305">
            <v>0</v>
          </cell>
          <cell r="KV305">
            <v>5.5333333333333337E-3</v>
          </cell>
          <cell r="KW305">
            <v>1.3666666666666669E-3</v>
          </cell>
          <cell r="KX305">
            <v>2.7666666666666668E-3</v>
          </cell>
          <cell r="KY305">
            <v>4.1333333333333335E-3</v>
          </cell>
          <cell r="KZ305">
            <v>0</v>
          </cell>
          <cell r="LA305">
            <v>0</v>
          </cell>
          <cell r="LB305">
            <v>0</v>
          </cell>
          <cell r="LC305">
            <v>1.3666666666666669E-3</v>
          </cell>
          <cell r="LD305">
            <v>5.1666666666666666E-3</v>
          </cell>
          <cell r="LE305">
            <v>3.7666666666666669E-3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2.0500000000000002E-3</v>
          </cell>
          <cell r="ME305">
            <v>6.2000000000000006E-3</v>
          </cell>
          <cell r="MF305">
            <v>4.15E-3</v>
          </cell>
          <cell r="MG305">
            <v>0</v>
          </cell>
          <cell r="MW305">
            <v>6.1999999999999998E-3</v>
          </cell>
          <cell r="MX305">
            <v>2.7333333333333337E-3</v>
          </cell>
          <cell r="MY305">
            <v>1.3666666666666669E-3</v>
          </cell>
          <cell r="MZ305">
            <v>0</v>
          </cell>
          <cell r="NA305">
            <v>0</v>
          </cell>
          <cell r="NB305">
            <v>2.0500000000000002E-3</v>
          </cell>
          <cell r="NE305">
            <v>0</v>
          </cell>
          <cell r="NF305">
            <v>0</v>
          </cell>
          <cell r="NG305">
            <v>6.8333333333333343E-4</v>
          </cell>
          <cell r="NH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1.3666666666666669E-3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A306">
            <v>43812.166666666664</v>
          </cell>
          <cell r="KA306">
            <v>0</v>
          </cell>
          <cell r="KB306">
            <v>0</v>
          </cell>
          <cell r="KC306">
            <v>0</v>
          </cell>
          <cell r="KD306">
            <v>2.0500000000000002E-3</v>
          </cell>
          <cell r="KE306">
            <v>8.2500000000000004E-3</v>
          </cell>
          <cell r="KF306">
            <v>6.1999999999999998E-3</v>
          </cell>
          <cell r="KG306">
            <v>4.15E-3</v>
          </cell>
          <cell r="KH306">
            <v>6.2000000000000006E-3</v>
          </cell>
          <cell r="KI306">
            <v>8.2500000000000004E-3</v>
          </cell>
          <cell r="KJ306">
            <v>0</v>
          </cell>
          <cell r="KK306">
            <v>0</v>
          </cell>
          <cell r="KL306">
            <v>2.0500000000000002E-3</v>
          </cell>
          <cell r="KM306">
            <v>0</v>
          </cell>
          <cell r="KN306">
            <v>2.0500000000000002E-3</v>
          </cell>
          <cell r="KO306">
            <v>0</v>
          </cell>
          <cell r="KP306">
            <v>5.1500000000000001E-3</v>
          </cell>
          <cell r="KQ306">
            <v>5.1500000000000001E-3</v>
          </cell>
          <cell r="KR306">
            <v>5.1999999999999998E-3</v>
          </cell>
          <cell r="KT306">
            <v>0</v>
          </cell>
          <cell r="KU306">
            <v>0</v>
          </cell>
          <cell r="KV306">
            <v>5.5000000000000005E-3</v>
          </cell>
          <cell r="KW306">
            <v>5.5000000000000005E-3</v>
          </cell>
          <cell r="KX306">
            <v>4.1333333333333335E-3</v>
          </cell>
          <cell r="KY306">
            <v>8.266666666666667E-3</v>
          </cell>
          <cell r="KZ306">
            <v>0</v>
          </cell>
          <cell r="LA306">
            <v>1.3666666666666669E-3</v>
          </cell>
          <cell r="LB306">
            <v>1.3666666666666669E-3</v>
          </cell>
          <cell r="LC306">
            <v>0</v>
          </cell>
          <cell r="LD306">
            <v>5.5000000000000005E-3</v>
          </cell>
          <cell r="LE306">
            <v>4.8333333333333327E-3</v>
          </cell>
          <cell r="LG306">
            <v>0</v>
          </cell>
          <cell r="LH306">
            <v>0</v>
          </cell>
          <cell r="LI306">
            <v>2.0500000000000002E-3</v>
          </cell>
          <cell r="LJ306">
            <v>0</v>
          </cell>
          <cell r="LK306">
            <v>2.0500000000000002E-3</v>
          </cell>
          <cell r="LL306">
            <v>0</v>
          </cell>
          <cell r="ME306">
            <v>2.0500000000000002E-3</v>
          </cell>
          <cell r="MF306">
            <v>2.0500000000000002E-3</v>
          </cell>
          <cell r="MG306">
            <v>2.0500000000000002E-3</v>
          </cell>
          <cell r="MW306">
            <v>8.2833333333333335E-3</v>
          </cell>
          <cell r="MX306">
            <v>2.0500000000000002E-3</v>
          </cell>
          <cell r="MY306">
            <v>0</v>
          </cell>
          <cell r="MZ306">
            <v>6.8333333333333343E-4</v>
          </cell>
          <cell r="NA306">
            <v>0</v>
          </cell>
          <cell r="NB306">
            <v>6.8333333333333343E-4</v>
          </cell>
          <cell r="NE306">
            <v>6.8333333333333343E-4</v>
          </cell>
          <cell r="NF306">
            <v>0</v>
          </cell>
          <cell r="NG306">
            <v>2.7500000000000003E-3</v>
          </cell>
          <cell r="NH306">
            <v>0</v>
          </cell>
          <cell r="NX306">
            <v>0</v>
          </cell>
          <cell r="NY306">
            <v>1.3666666666666669E-3</v>
          </cell>
          <cell r="NZ306">
            <v>1.3666666666666669E-3</v>
          </cell>
          <cell r="OA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A307">
            <v>43812.208333333336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4.15E-3</v>
          </cell>
          <cell r="KF307">
            <v>0</v>
          </cell>
          <cell r="KG307">
            <v>8.3000000000000001E-3</v>
          </cell>
          <cell r="KH307">
            <v>0</v>
          </cell>
          <cell r="KI307">
            <v>8.3000000000000001E-3</v>
          </cell>
          <cell r="KJ307">
            <v>0</v>
          </cell>
          <cell r="KK307">
            <v>0</v>
          </cell>
          <cell r="KL307">
            <v>4.15E-3</v>
          </cell>
          <cell r="KM307">
            <v>0</v>
          </cell>
          <cell r="KN307">
            <v>0</v>
          </cell>
          <cell r="KO307">
            <v>0</v>
          </cell>
          <cell r="KP307">
            <v>4.0999999999999995E-3</v>
          </cell>
          <cell r="KQ307">
            <v>4.6499999999999996E-3</v>
          </cell>
          <cell r="KR307">
            <v>3.5999999999999999E-3</v>
          </cell>
          <cell r="KT307">
            <v>0</v>
          </cell>
          <cell r="KU307">
            <v>0</v>
          </cell>
          <cell r="KV307">
            <v>2.7666666666666668E-3</v>
          </cell>
          <cell r="KW307">
            <v>0</v>
          </cell>
          <cell r="KX307">
            <v>5.5333333333333337E-3</v>
          </cell>
          <cell r="KY307">
            <v>5.5333333333333337E-3</v>
          </cell>
          <cell r="KZ307">
            <v>0</v>
          </cell>
          <cell r="LA307">
            <v>2.7666666666666668E-3</v>
          </cell>
          <cell r="LB307">
            <v>0</v>
          </cell>
          <cell r="LC307">
            <v>0</v>
          </cell>
          <cell r="LD307">
            <v>4.4666666666666665E-3</v>
          </cell>
          <cell r="LE307">
            <v>3.7666666666666669E-3</v>
          </cell>
          <cell r="LG307">
            <v>2.0500000000000002E-3</v>
          </cell>
          <cell r="LH307">
            <v>2.0500000000000002E-3</v>
          </cell>
          <cell r="LI307">
            <v>2.0500000000000002E-3</v>
          </cell>
          <cell r="LJ307">
            <v>0</v>
          </cell>
          <cell r="LK307">
            <v>0</v>
          </cell>
          <cell r="LL307">
            <v>0</v>
          </cell>
          <cell r="ME307">
            <v>8.3000000000000001E-3</v>
          </cell>
          <cell r="MF307">
            <v>2.0500000000000002E-3</v>
          </cell>
          <cell r="MG307">
            <v>0</v>
          </cell>
          <cell r="MW307">
            <v>9.6499999999999989E-3</v>
          </cell>
          <cell r="MX307">
            <v>4.1166666666666669E-3</v>
          </cell>
          <cell r="MY307">
            <v>1.3833333333333334E-3</v>
          </cell>
          <cell r="MZ307">
            <v>2.0500000000000002E-3</v>
          </cell>
          <cell r="NA307">
            <v>0</v>
          </cell>
          <cell r="NB307">
            <v>0</v>
          </cell>
          <cell r="NE307">
            <v>1.3833333333333334E-3</v>
          </cell>
          <cell r="NF307">
            <v>6.8333333333333343E-4</v>
          </cell>
          <cell r="NG307">
            <v>6.2000000000000006E-3</v>
          </cell>
          <cell r="NH307">
            <v>2.0500000000000002E-3</v>
          </cell>
          <cell r="NX307">
            <v>1.3666666666666669E-3</v>
          </cell>
          <cell r="NY307">
            <v>2.7333333333333337E-3</v>
          </cell>
          <cell r="NZ307">
            <v>0</v>
          </cell>
          <cell r="OA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A308">
            <v>43812.25</v>
          </cell>
          <cell r="KA308">
            <v>0</v>
          </cell>
          <cell r="KB308">
            <v>0</v>
          </cell>
          <cell r="KC308">
            <v>0</v>
          </cell>
          <cell r="KD308">
            <v>4.1000000000000003E-3</v>
          </cell>
          <cell r="KE308">
            <v>6.2000000000000006E-3</v>
          </cell>
          <cell r="KF308">
            <v>2.0500000000000002E-3</v>
          </cell>
          <cell r="KG308">
            <v>4.1000000000000003E-3</v>
          </cell>
          <cell r="KH308">
            <v>2.0500000000000002E-3</v>
          </cell>
          <cell r="KI308">
            <v>1.2449999999999999E-2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3.5999999999999999E-3</v>
          </cell>
          <cell r="KQ308">
            <v>5.1500000000000001E-3</v>
          </cell>
          <cell r="KR308">
            <v>2.0500000000000002E-3</v>
          </cell>
          <cell r="KT308">
            <v>0</v>
          </cell>
          <cell r="KU308">
            <v>0</v>
          </cell>
          <cell r="KV308">
            <v>5.5000000000000005E-3</v>
          </cell>
          <cell r="KW308">
            <v>2.7333333333333337E-3</v>
          </cell>
          <cell r="KX308">
            <v>2.7333333333333337E-3</v>
          </cell>
          <cell r="KY308">
            <v>9.6666666666666672E-3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4.7999999999999996E-3</v>
          </cell>
          <cell r="LE308">
            <v>2.3999999999999998E-3</v>
          </cell>
          <cell r="LG308">
            <v>4.15E-3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ME308">
            <v>2.0500000000000002E-3</v>
          </cell>
          <cell r="MF308">
            <v>4.15E-3</v>
          </cell>
          <cell r="MG308">
            <v>2.0500000000000002E-3</v>
          </cell>
          <cell r="MW308">
            <v>8.266666666666667E-3</v>
          </cell>
          <cell r="MX308">
            <v>2.0500000000000002E-3</v>
          </cell>
          <cell r="MY308">
            <v>2.0666666666666667E-3</v>
          </cell>
          <cell r="MZ308">
            <v>1.3833333333333334E-3</v>
          </cell>
          <cell r="NA308">
            <v>0</v>
          </cell>
          <cell r="NB308">
            <v>1.3666666666666669E-3</v>
          </cell>
          <cell r="NE308">
            <v>0</v>
          </cell>
          <cell r="NF308">
            <v>3.4499999999999999E-3</v>
          </cell>
          <cell r="NG308">
            <v>6.8333333333333343E-4</v>
          </cell>
          <cell r="NH308">
            <v>6.8333333333333343E-4</v>
          </cell>
          <cell r="NX308">
            <v>2.7666666666666668E-3</v>
          </cell>
          <cell r="NY308">
            <v>0</v>
          </cell>
          <cell r="NZ308">
            <v>0</v>
          </cell>
          <cell r="OA308">
            <v>0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A309">
            <v>43812.291666666664</v>
          </cell>
          <cell r="KA309">
            <v>0</v>
          </cell>
          <cell r="KB309">
            <v>0</v>
          </cell>
          <cell r="KC309">
            <v>0</v>
          </cell>
          <cell r="KD309">
            <v>2.0500000000000002E-3</v>
          </cell>
          <cell r="KE309">
            <v>8.2500000000000004E-3</v>
          </cell>
          <cell r="KF309">
            <v>0</v>
          </cell>
          <cell r="KG309">
            <v>4.1000000000000003E-3</v>
          </cell>
          <cell r="KH309">
            <v>8.3000000000000001E-3</v>
          </cell>
          <cell r="KI309">
            <v>6.2000000000000006E-3</v>
          </cell>
          <cell r="KJ309">
            <v>2.0500000000000002E-3</v>
          </cell>
          <cell r="KK309">
            <v>0</v>
          </cell>
          <cell r="KL309">
            <v>0</v>
          </cell>
          <cell r="KM309">
            <v>0</v>
          </cell>
          <cell r="KN309">
            <v>6.1999999999999998E-3</v>
          </cell>
          <cell r="KO309">
            <v>0</v>
          </cell>
          <cell r="KP309">
            <v>2E-3</v>
          </cell>
          <cell r="KQ309">
            <v>6.7499999999999999E-3</v>
          </cell>
          <cell r="KR309">
            <v>2.0500000000000002E-3</v>
          </cell>
          <cell r="KT309">
            <v>0</v>
          </cell>
          <cell r="KU309">
            <v>0</v>
          </cell>
          <cell r="KV309">
            <v>2.7333333333333337E-3</v>
          </cell>
          <cell r="KW309">
            <v>4.1333333333333335E-3</v>
          </cell>
          <cell r="KX309">
            <v>5.5000000000000005E-3</v>
          </cell>
          <cell r="KY309">
            <v>6.8999999999999999E-3</v>
          </cell>
          <cell r="KZ309">
            <v>1.3666666666666669E-3</v>
          </cell>
          <cell r="LA309">
            <v>0</v>
          </cell>
          <cell r="LB309">
            <v>4.1333333333333335E-3</v>
          </cell>
          <cell r="LC309">
            <v>0</v>
          </cell>
          <cell r="LD309">
            <v>4.1000000000000003E-3</v>
          </cell>
          <cell r="LE309">
            <v>3.0999999999999999E-3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6.1999999999999998E-3</v>
          </cell>
          <cell r="LL309">
            <v>0</v>
          </cell>
          <cell r="ME309">
            <v>2.0500000000000002E-3</v>
          </cell>
          <cell r="MF309">
            <v>4.15E-3</v>
          </cell>
          <cell r="MG309">
            <v>4.15E-3</v>
          </cell>
          <cell r="MW309">
            <v>1.0366666666666668E-2</v>
          </cell>
          <cell r="MX309">
            <v>4.1166666666666669E-3</v>
          </cell>
          <cell r="MY309">
            <v>2.0500000000000002E-3</v>
          </cell>
          <cell r="MZ309">
            <v>0</v>
          </cell>
          <cell r="NA309">
            <v>0</v>
          </cell>
          <cell r="NB309">
            <v>6.8333333333333343E-4</v>
          </cell>
          <cell r="NE309">
            <v>6.8333333333333343E-4</v>
          </cell>
          <cell r="NF309">
            <v>6.8333333333333343E-4</v>
          </cell>
          <cell r="NG309">
            <v>4.8333333333333327E-3</v>
          </cell>
          <cell r="NH309">
            <v>0</v>
          </cell>
          <cell r="NX309">
            <v>0</v>
          </cell>
          <cell r="NY309">
            <v>0</v>
          </cell>
          <cell r="NZ309">
            <v>4.1333333333333335E-3</v>
          </cell>
          <cell r="OA309">
            <v>0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A310">
            <v>43812.333333333336</v>
          </cell>
          <cell r="KA310">
            <v>0</v>
          </cell>
          <cell r="KB310">
            <v>0</v>
          </cell>
          <cell r="KC310">
            <v>0</v>
          </cell>
          <cell r="KD310">
            <v>8.3000000000000001E-3</v>
          </cell>
          <cell r="KE310">
            <v>0</v>
          </cell>
          <cell r="KF310">
            <v>4.15E-3</v>
          </cell>
          <cell r="KG310">
            <v>4.1000000000000003E-3</v>
          </cell>
          <cell r="KH310">
            <v>2.0500000000000002E-3</v>
          </cell>
          <cell r="KI310">
            <v>2.0500000000000002E-3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3.5999999999999999E-3</v>
          </cell>
          <cell r="KQ310">
            <v>4.6499999999999996E-3</v>
          </cell>
          <cell r="KR310">
            <v>1.5499999999999999E-3</v>
          </cell>
          <cell r="KT310">
            <v>0</v>
          </cell>
          <cell r="KU310">
            <v>0</v>
          </cell>
          <cell r="KV310">
            <v>5.5333333333333337E-3</v>
          </cell>
          <cell r="KW310">
            <v>2.7666666666666668E-3</v>
          </cell>
          <cell r="KX310">
            <v>4.1000000000000003E-3</v>
          </cell>
          <cell r="KY310">
            <v>1.3666666666666669E-3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4.1333333333333335E-3</v>
          </cell>
          <cell r="LE310">
            <v>2.3999999999999998E-3</v>
          </cell>
          <cell r="LG310">
            <v>0</v>
          </cell>
          <cell r="LH310">
            <v>0</v>
          </cell>
          <cell r="LI310">
            <v>2.0500000000000002E-3</v>
          </cell>
          <cell r="LJ310">
            <v>0</v>
          </cell>
          <cell r="LK310">
            <v>0</v>
          </cell>
          <cell r="LL310">
            <v>0</v>
          </cell>
          <cell r="ME310">
            <v>6.2000000000000006E-3</v>
          </cell>
          <cell r="MF310">
            <v>4.15E-3</v>
          </cell>
          <cell r="MG310">
            <v>2.0500000000000002E-3</v>
          </cell>
          <cell r="MW310">
            <v>2.7333333333333337E-3</v>
          </cell>
          <cell r="MX310">
            <v>0</v>
          </cell>
          <cell r="MY310">
            <v>6.8333333333333343E-4</v>
          </cell>
          <cell r="MZ310">
            <v>6.8333333333333343E-4</v>
          </cell>
          <cell r="NA310">
            <v>0</v>
          </cell>
          <cell r="NB310">
            <v>2.7500000000000003E-3</v>
          </cell>
          <cell r="NE310">
            <v>0</v>
          </cell>
          <cell r="NF310">
            <v>0</v>
          </cell>
          <cell r="NG310">
            <v>2.7500000000000003E-3</v>
          </cell>
          <cell r="NH310">
            <v>1.3666666666666669E-3</v>
          </cell>
          <cell r="NX310">
            <v>0</v>
          </cell>
          <cell r="NY310">
            <v>1.3666666666666669E-3</v>
          </cell>
          <cell r="NZ310">
            <v>0</v>
          </cell>
          <cell r="OA310">
            <v>0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A311">
            <v>43812.375</v>
          </cell>
          <cell r="KA311">
            <v>0</v>
          </cell>
          <cell r="KB311">
            <v>0</v>
          </cell>
          <cell r="KC311">
            <v>0</v>
          </cell>
          <cell r="KD311">
            <v>2.0500000000000002E-3</v>
          </cell>
          <cell r="KE311">
            <v>4.1000000000000003E-3</v>
          </cell>
          <cell r="KF311">
            <v>2.0500000000000002E-3</v>
          </cell>
          <cell r="KG311">
            <v>1.2449999999999999E-2</v>
          </cell>
          <cell r="KH311">
            <v>0</v>
          </cell>
          <cell r="KI311">
            <v>4.1000000000000003E-3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4.0999999999999995E-3</v>
          </cell>
          <cell r="KQ311">
            <v>4.6499999999999996E-3</v>
          </cell>
          <cell r="KR311">
            <v>2.0500000000000002E-3</v>
          </cell>
          <cell r="KT311">
            <v>0</v>
          </cell>
          <cell r="KU311">
            <v>0</v>
          </cell>
          <cell r="KV311">
            <v>2.7333333333333337E-3</v>
          </cell>
          <cell r="KW311">
            <v>2.7333333333333337E-3</v>
          </cell>
          <cell r="KX311">
            <v>8.3000000000000001E-3</v>
          </cell>
          <cell r="KY311">
            <v>2.7333333333333337E-3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4.0999999999999995E-3</v>
          </cell>
          <cell r="LE311">
            <v>3.0999999999999999E-3</v>
          </cell>
          <cell r="LG311">
            <v>0</v>
          </cell>
          <cell r="LH311">
            <v>2.0500000000000002E-3</v>
          </cell>
          <cell r="LI311">
            <v>2.0500000000000002E-3</v>
          </cell>
          <cell r="LJ311">
            <v>0</v>
          </cell>
          <cell r="LK311">
            <v>0</v>
          </cell>
          <cell r="LL311">
            <v>0</v>
          </cell>
          <cell r="ME311">
            <v>0</v>
          </cell>
          <cell r="MF311">
            <v>2.0500000000000002E-3</v>
          </cell>
          <cell r="MG311">
            <v>2.0500000000000002E-3</v>
          </cell>
          <cell r="MW311">
            <v>9.6666666666666672E-3</v>
          </cell>
          <cell r="MX311">
            <v>4.8333333333333344E-3</v>
          </cell>
          <cell r="MY311">
            <v>4.1333333333333335E-3</v>
          </cell>
          <cell r="MZ311">
            <v>1.3666666666666669E-3</v>
          </cell>
          <cell r="NA311">
            <v>6.8333333333333343E-4</v>
          </cell>
          <cell r="NB311">
            <v>2.0500000000000002E-3</v>
          </cell>
          <cell r="NE311">
            <v>0</v>
          </cell>
          <cell r="NF311">
            <v>2.0666666666666667E-3</v>
          </cell>
          <cell r="NG311">
            <v>6.8333333333333343E-4</v>
          </cell>
          <cell r="NH311">
            <v>0</v>
          </cell>
          <cell r="NX311">
            <v>1.3666666666666669E-3</v>
          </cell>
          <cell r="NY311">
            <v>1.3666666666666669E-3</v>
          </cell>
          <cell r="NZ311">
            <v>0</v>
          </cell>
          <cell r="OA311">
            <v>0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A312">
            <v>43812.416666666664</v>
          </cell>
          <cell r="KA312">
            <v>0</v>
          </cell>
          <cell r="KB312">
            <v>0</v>
          </cell>
          <cell r="KC312">
            <v>0</v>
          </cell>
          <cell r="KD312">
            <v>4.15E-3</v>
          </cell>
          <cell r="KE312">
            <v>8.3000000000000001E-3</v>
          </cell>
          <cell r="KF312">
            <v>6.1999999999999998E-3</v>
          </cell>
          <cell r="KG312">
            <v>4.15E-3</v>
          </cell>
          <cell r="KH312">
            <v>2.0500000000000002E-3</v>
          </cell>
          <cell r="KI312">
            <v>2.0500000000000002E-3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4.15E-3</v>
          </cell>
          <cell r="KQ312">
            <v>5.1500000000000001E-3</v>
          </cell>
          <cell r="KR312">
            <v>3.0999999999999999E-3</v>
          </cell>
          <cell r="KT312">
            <v>0</v>
          </cell>
          <cell r="KU312">
            <v>0</v>
          </cell>
          <cell r="KV312">
            <v>2.7666666666666668E-3</v>
          </cell>
          <cell r="KW312">
            <v>9.6666666666666654E-3</v>
          </cell>
          <cell r="KX312">
            <v>2.7666666666666668E-3</v>
          </cell>
          <cell r="KY312">
            <v>2.7333333333333337E-3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3.4333333333333334E-3</v>
          </cell>
          <cell r="LE312">
            <v>4.8333333333333336E-3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ME312">
            <v>4.1000000000000003E-3</v>
          </cell>
          <cell r="MF312">
            <v>2.0500000000000002E-3</v>
          </cell>
          <cell r="MG312">
            <v>2.0500000000000002E-3</v>
          </cell>
          <cell r="MW312">
            <v>4.1333333333333335E-3</v>
          </cell>
          <cell r="MX312">
            <v>1.3666666666666669E-3</v>
          </cell>
          <cell r="MY312">
            <v>1.3666666666666669E-3</v>
          </cell>
          <cell r="MZ312">
            <v>0</v>
          </cell>
          <cell r="NA312">
            <v>0</v>
          </cell>
          <cell r="NB312">
            <v>3.4333333333333334E-3</v>
          </cell>
          <cell r="NE312">
            <v>0</v>
          </cell>
          <cell r="NF312">
            <v>6.8333333333333343E-4</v>
          </cell>
          <cell r="NG312">
            <v>2.0500000000000002E-3</v>
          </cell>
          <cell r="NH312">
            <v>6.8333333333333343E-4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A313">
            <v>43812.458333333336</v>
          </cell>
          <cell r="KA313">
            <v>0</v>
          </cell>
          <cell r="KB313">
            <v>0</v>
          </cell>
          <cell r="KC313">
            <v>0</v>
          </cell>
          <cell r="KD313">
            <v>2.0500000000000002E-3</v>
          </cell>
          <cell r="KE313">
            <v>2.0500000000000002E-3</v>
          </cell>
          <cell r="KF313">
            <v>1.24E-2</v>
          </cell>
          <cell r="KG313">
            <v>2.0500000000000002E-3</v>
          </cell>
          <cell r="KH313">
            <v>0</v>
          </cell>
          <cell r="KI313">
            <v>0</v>
          </cell>
          <cell r="KJ313">
            <v>2.0500000000000002E-3</v>
          </cell>
          <cell r="KK313">
            <v>0</v>
          </cell>
          <cell r="KL313">
            <v>2.0500000000000002E-3</v>
          </cell>
          <cell r="KM313">
            <v>0</v>
          </cell>
          <cell r="KN313">
            <v>0</v>
          </cell>
          <cell r="KO313">
            <v>2.0500000000000002E-3</v>
          </cell>
          <cell r="KP313">
            <v>4.15E-3</v>
          </cell>
          <cell r="KQ313">
            <v>3.5999999999999999E-3</v>
          </cell>
          <cell r="KR313">
            <v>6.2000000000000006E-3</v>
          </cell>
          <cell r="KT313">
            <v>0</v>
          </cell>
          <cell r="KU313">
            <v>0</v>
          </cell>
          <cell r="KV313">
            <v>1.3666666666666669E-3</v>
          </cell>
          <cell r="KW313">
            <v>9.633333333333334E-3</v>
          </cell>
          <cell r="KX313">
            <v>1.3666666666666669E-3</v>
          </cell>
          <cell r="KY313">
            <v>0</v>
          </cell>
          <cell r="KZ313">
            <v>1.3666666666666669E-3</v>
          </cell>
          <cell r="LA313">
            <v>1.3666666666666669E-3</v>
          </cell>
          <cell r="LB313">
            <v>0</v>
          </cell>
          <cell r="LC313">
            <v>1.3666666666666669E-3</v>
          </cell>
          <cell r="LD313">
            <v>3.0999999999999999E-3</v>
          </cell>
          <cell r="LE313">
            <v>6.1999999999999998E-3</v>
          </cell>
          <cell r="LG313">
            <v>0</v>
          </cell>
          <cell r="LH313">
            <v>0</v>
          </cell>
          <cell r="LI313">
            <v>2.0500000000000002E-3</v>
          </cell>
          <cell r="LJ313">
            <v>0</v>
          </cell>
          <cell r="LK313">
            <v>0</v>
          </cell>
          <cell r="LL313">
            <v>2.0500000000000002E-3</v>
          </cell>
          <cell r="ME313">
            <v>4.15E-3</v>
          </cell>
          <cell r="MF313">
            <v>2.0500000000000002E-3</v>
          </cell>
          <cell r="MG313">
            <v>0</v>
          </cell>
          <cell r="MW313">
            <v>6.8333333333333343E-4</v>
          </cell>
          <cell r="MX313">
            <v>0</v>
          </cell>
          <cell r="MY313">
            <v>0</v>
          </cell>
          <cell r="MZ313">
            <v>6.8333333333333343E-4</v>
          </cell>
          <cell r="NA313">
            <v>6.8333333333333343E-4</v>
          </cell>
          <cell r="NB313">
            <v>2.0666666666666667E-3</v>
          </cell>
          <cell r="NE313">
            <v>1.3666666666666669E-3</v>
          </cell>
          <cell r="NF313">
            <v>6.8333333333333343E-4</v>
          </cell>
          <cell r="NG313">
            <v>2.0500000000000002E-3</v>
          </cell>
          <cell r="NH313">
            <v>2.0666666666666667E-3</v>
          </cell>
          <cell r="NX313">
            <v>0</v>
          </cell>
          <cell r="NY313">
            <v>1.3666666666666669E-3</v>
          </cell>
          <cell r="NZ313">
            <v>0</v>
          </cell>
          <cell r="OA313">
            <v>1.3666666666666669E-3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A314">
            <v>43812.5</v>
          </cell>
          <cell r="KA314">
            <v>0</v>
          </cell>
          <cell r="KB314">
            <v>0</v>
          </cell>
          <cell r="KC314">
            <v>0</v>
          </cell>
          <cell r="KD314">
            <v>8.2500000000000004E-3</v>
          </cell>
          <cell r="KE314">
            <v>4.1000000000000003E-3</v>
          </cell>
          <cell r="KF314">
            <v>6.1999999999999998E-3</v>
          </cell>
          <cell r="KG314">
            <v>2.0500000000000002E-3</v>
          </cell>
          <cell r="KH314">
            <v>2.0500000000000002E-3</v>
          </cell>
          <cell r="KI314">
            <v>6.2000000000000006E-3</v>
          </cell>
          <cell r="KJ314">
            <v>2.0500000000000002E-3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2.0500000000000002E-3</v>
          </cell>
          <cell r="KP314">
            <v>4.15E-3</v>
          </cell>
          <cell r="KQ314">
            <v>4.5999999999999999E-3</v>
          </cell>
          <cell r="KR314">
            <v>6.7000000000000002E-3</v>
          </cell>
          <cell r="KT314">
            <v>0</v>
          </cell>
          <cell r="KU314">
            <v>0</v>
          </cell>
          <cell r="KV314">
            <v>6.8666666666666668E-3</v>
          </cell>
          <cell r="KW314">
            <v>5.5000000000000005E-3</v>
          </cell>
          <cell r="KX314">
            <v>1.3666666666666669E-3</v>
          </cell>
          <cell r="KY314">
            <v>5.5000000000000005E-3</v>
          </cell>
          <cell r="KZ314">
            <v>1.3666666666666669E-3</v>
          </cell>
          <cell r="LA314">
            <v>0</v>
          </cell>
          <cell r="LB314">
            <v>0</v>
          </cell>
          <cell r="LC314">
            <v>1.3666666666666669E-3</v>
          </cell>
          <cell r="LD314">
            <v>3.4333333333333334E-3</v>
          </cell>
          <cell r="LE314">
            <v>6.8666666666666668E-3</v>
          </cell>
          <cell r="LG314">
            <v>2.0500000000000002E-3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2.0500000000000002E-3</v>
          </cell>
          <cell r="ME314">
            <v>2.0500000000000002E-3</v>
          </cell>
          <cell r="MF314">
            <v>4.15E-3</v>
          </cell>
          <cell r="MG314">
            <v>0</v>
          </cell>
          <cell r="MW314">
            <v>4.8333333333333336E-3</v>
          </cell>
          <cell r="MX314">
            <v>1.3666666666666669E-3</v>
          </cell>
          <cell r="MY314">
            <v>6.8333333333333343E-4</v>
          </cell>
          <cell r="MZ314">
            <v>6.8333333333333343E-4</v>
          </cell>
          <cell r="NA314">
            <v>0</v>
          </cell>
          <cell r="NB314">
            <v>3.4499999999999999E-3</v>
          </cell>
          <cell r="NE314">
            <v>6.8333333333333343E-4</v>
          </cell>
          <cell r="NF314">
            <v>2.7500000000000003E-3</v>
          </cell>
          <cell r="NG314">
            <v>2.0500000000000002E-3</v>
          </cell>
          <cell r="NH314">
            <v>0</v>
          </cell>
          <cell r="NX314">
            <v>1.3666666666666669E-3</v>
          </cell>
          <cell r="NY314">
            <v>0</v>
          </cell>
          <cell r="NZ314">
            <v>0</v>
          </cell>
          <cell r="OA314">
            <v>1.3666666666666669E-3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A315">
            <v>43812.541666666664</v>
          </cell>
          <cell r="KA315">
            <v>0</v>
          </cell>
          <cell r="KB315">
            <v>0</v>
          </cell>
          <cell r="KC315">
            <v>0</v>
          </cell>
          <cell r="KD315">
            <v>8.2500000000000004E-3</v>
          </cell>
          <cell r="KE315">
            <v>1.035E-2</v>
          </cell>
          <cell r="KF315">
            <v>1.24E-2</v>
          </cell>
          <cell r="KG315">
            <v>6.2000000000000006E-3</v>
          </cell>
          <cell r="KH315">
            <v>2.0500000000000002E-3</v>
          </cell>
          <cell r="KI315">
            <v>1.2449999999999999E-2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5.7000000000000002E-3</v>
          </cell>
          <cell r="KQ315">
            <v>6.1999999999999998E-3</v>
          </cell>
          <cell r="KR315">
            <v>9.300000000000001E-3</v>
          </cell>
          <cell r="KT315">
            <v>0</v>
          </cell>
          <cell r="KU315">
            <v>0</v>
          </cell>
          <cell r="KV315">
            <v>6.8666666666666668E-3</v>
          </cell>
          <cell r="KW315">
            <v>1.38E-2</v>
          </cell>
          <cell r="KX315">
            <v>4.1333333333333335E-3</v>
          </cell>
          <cell r="KY315">
            <v>9.6666666666666672E-3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4.4666666666666665E-3</v>
          </cell>
          <cell r="LE315">
            <v>9.6666666666666654E-3</v>
          </cell>
          <cell r="LG315">
            <v>2.0500000000000002E-3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ME315">
            <v>0</v>
          </cell>
          <cell r="MF315">
            <v>0</v>
          </cell>
          <cell r="MG315">
            <v>2.0500000000000002E-3</v>
          </cell>
          <cell r="MW315">
            <v>1.0333333333333333E-2</v>
          </cell>
          <cell r="MX315">
            <v>3.4333333333333334E-3</v>
          </cell>
          <cell r="MY315">
            <v>1.3666666666666669E-3</v>
          </cell>
          <cell r="MZ315">
            <v>6.8333333333333343E-4</v>
          </cell>
          <cell r="NA315">
            <v>0</v>
          </cell>
          <cell r="NB315">
            <v>6.8833333333333342E-3</v>
          </cell>
          <cell r="NE315">
            <v>0</v>
          </cell>
          <cell r="NF315">
            <v>0</v>
          </cell>
          <cell r="NG315">
            <v>6.8333333333333343E-4</v>
          </cell>
          <cell r="NH315">
            <v>2.0500000000000002E-3</v>
          </cell>
          <cell r="NX315">
            <v>1.3666666666666669E-3</v>
          </cell>
          <cell r="NY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A316">
            <v>43812.583333333336</v>
          </cell>
          <cell r="KA316">
            <v>0</v>
          </cell>
          <cell r="KB316">
            <v>0</v>
          </cell>
          <cell r="KC316">
            <v>0</v>
          </cell>
          <cell r="KD316">
            <v>4.15E-3</v>
          </cell>
          <cell r="KE316">
            <v>2.0500000000000002E-3</v>
          </cell>
          <cell r="KF316">
            <v>2.0500000000000002E-3</v>
          </cell>
          <cell r="KG316">
            <v>2.0500000000000002E-3</v>
          </cell>
          <cell r="KH316">
            <v>4.1000000000000003E-3</v>
          </cell>
          <cell r="KI316">
            <v>2.0500000000000002E-3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6.1999999999999998E-3</v>
          </cell>
          <cell r="KO316">
            <v>6.2000000000000006E-3</v>
          </cell>
          <cell r="KP316">
            <v>5.7000000000000002E-3</v>
          </cell>
          <cell r="KQ316">
            <v>4.6499999999999996E-3</v>
          </cell>
          <cell r="KR316">
            <v>8.2500000000000004E-3</v>
          </cell>
          <cell r="KT316">
            <v>0</v>
          </cell>
          <cell r="KU316">
            <v>0</v>
          </cell>
          <cell r="KV316">
            <v>4.1333333333333335E-3</v>
          </cell>
          <cell r="KW316">
            <v>1.3666666666666669E-3</v>
          </cell>
          <cell r="KX316">
            <v>2.7333333333333337E-3</v>
          </cell>
          <cell r="KY316">
            <v>2.7333333333333337E-3</v>
          </cell>
          <cell r="KZ316">
            <v>0</v>
          </cell>
          <cell r="LA316">
            <v>0</v>
          </cell>
          <cell r="LB316">
            <v>0</v>
          </cell>
          <cell r="LC316">
            <v>8.266666666666667E-3</v>
          </cell>
          <cell r="LD316">
            <v>4.8333333333333336E-3</v>
          </cell>
          <cell r="LE316">
            <v>7.566666666666666E-3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6.1999999999999998E-3</v>
          </cell>
          <cell r="LL316">
            <v>6.2000000000000006E-3</v>
          </cell>
          <cell r="ME316">
            <v>0</v>
          </cell>
          <cell r="MF316">
            <v>2.0500000000000002E-3</v>
          </cell>
          <cell r="MG316">
            <v>0</v>
          </cell>
          <cell r="MW316">
            <v>4.7999999999999996E-3</v>
          </cell>
          <cell r="MX316">
            <v>2.0500000000000002E-3</v>
          </cell>
          <cell r="MY316">
            <v>0</v>
          </cell>
          <cell r="MZ316">
            <v>0</v>
          </cell>
          <cell r="NA316">
            <v>0</v>
          </cell>
          <cell r="NB316">
            <v>1.3666666666666669E-3</v>
          </cell>
          <cell r="NE316">
            <v>0</v>
          </cell>
          <cell r="NF316">
            <v>6.1999999999999998E-3</v>
          </cell>
          <cell r="NG316">
            <v>1.3666666666666669E-3</v>
          </cell>
          <cell r="NH316">
            <v>6.8333333333333343E-4</v>
          </cell>
          <cell r="NX316">
            <v>0</v>
          </cell>
          <cell r="NY316">
            <v>0</v>
          </cell>
          <cell r="NZ316">
            <v>0</v>
          </cell>
          <cell r="OA316">
            <v>8.266666666666667E-3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A317">
            <v>43812.625</v>
          </cell>
          <cell r="KA317">
            <v>0</v>
          </cell>
          <cell r="KB317">
            <v>0</v>
          </cell>
          <cell r="KC317">
            <v>0</v>
          </cell>
          <cell r="KD317">
            <v>6.2000000000000006E-3</v>
          </cell>
          <cell r="KE317">
            <v>4.15E-3</v>
          </cell>
          <cell r="KF317">
            <v>4.15E-3</v>
          </cell>
          <cell r="KG317">
            <v>2.0500000000000002E-3</v>
          </cell>
          <cell r="KH317">
            <v>2.0500000000000002E-3</v>
          </cell>
          <cell r="KI317">
            <v>1.4499999999999999E-2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6.7499999999999999E-3</v>
          </cell>
          <cell r="KQ317">
            <v>5.1999999999999998E-3</v>
          </cell>
          <cell r="KR317">
            <v>6.1999999999999998E-3</v>
          </cell>
          <cell r="KT317">
            <v>0</v>
          </cell>
          <cell r="KU317">
            <v>0</v>
          </cell>
          <cell r="KV317">
            <v>6.9000000000000008E-3</v>
          </cell>
          <cell r="KW317">
            <v>2.7666666666666668E-3</v>
          </cell>
          <cell r="KX317">
            <v>1.3666666666666669E-3</v>
          </cell>
          <cell r="KY317">
            <v>1.1033333333333334E-2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6.2333333333333338E-3</v>
          </cell>
          <cell r="LE317">
            <v>5.8666666666666659E-3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ME317">
            <v>0</v>
          </cell>
          <cell r="MF317">
            <v>0</v>
          </cell>
          <cell r="MG317">
            <v>2.0500000000000002E-3</v>
          </cell>
          <cell r="MW317">
            <v>7.5833333333333334E-3</v>
          </cell>
          <cell r="MX317">
            <v>1.3666666666666669E-3</v>
          </cell>
          <cell r="MY317">
            <v>2.0666666666666667E-3</v>
          </cell>
          <cell r="MZ317">
            <v>0</v>
          </cell>
          <cell r="NA317">
            <v>0</v>
          </cell>
          <cell r="NB317">
            <v>2.0500000000000002E-3</v>
          </cell>
          <cell r="NE317">
            <v>0</v>
          </cell>
          <cell r="NF317">
            <v>6.8333333333333343E-4</v>
          </cell>
          <cell r="NG317">
            <v>6.8333333333333343E-4</v>
          </cell>
          <cell r="NH317">
            <v>1.3666666666666669E-3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A318">
            <v>43812.666666666664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2.0500000000000002E-3</v>
          </cell>
          <cell r="KF318">
            <v>2.0500000000000002E-3</v>
          </cell>
          <cell r="KG318">
            <v>4.15E-3</v>
          </cell>
          <cell r="KH318">
            <v>6.2000000000000006E-3</v>
          </cell>
          <cell r="KI318">
            <v>8.2500000000000004E-3</v>
          </cell>
          <cell r="KJ318">
            <v>2.0500000000000002E-3</v>
          </cell>
          <cell r="KK318">
            <v>2.0500000000000002E-3</v>
          </cell>
          <cell r="KL318">
            <v>0</v>
          </cell>
          <cell r="KM318">
            <v>0</v>
          </cell>
          <cell r="KN318">
            <v>2.0500000000000002E-3</v>
          </cell>
          <cell r="KO318">
            <v>0</v>
          </cell>
          <cell r="KP318">
            <v>4.6499999999999996E-3</v>
          </cell>
          <cell r="KQ318">
            <v>4.6499999999999996E-3</v>
          </cell>
          <cell r="KR318">
            <v>5.1500000000000001E-3</v>
          </cell>
          <cell r="KT318">
            <v>0</v>
          </cell>
          <cell r="KU318">
            <v>0</v>
          </cell>
          <cell r="KV318">
            <v>0</v>
          </cell>
          <cell r="KW318">
            <v>2.7333333333333337E-3</v>
          </cell>
          <cell r="KX318">
            <v>5.5333333333333337E-3</v>
          </cell>
          <cell r="KY318">
            <v>6.8666666666666668E-3</v>
          </cell>
          <cell r="KZ318">
            <v>2.7333333333333337E-3</v>
          </cell>
          <cell r="LA318">
            <v>0</v>
          </cell>
          <cell r="LB318">
            <v>0</v>
          </cell>
          <cell r="LC318">
            <v>1.3666666666666669E-3</v>
          </cell>
          <cell r="LD318">
            <v>4.4666666666666665E-3</v>
          </cell>
          <cell r="LE318">
            <v>5.1666666666666666E-3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2.0500000000000002E-3</v>
          </cell>
          <cell r="LL318">
            <v>0</v>
          </cell>
          <cell r="ME318">
            <v>0</v>
          </cell>
          <cell r="MF318">
            <v>0</v>
          </cell>
          <cell r="MG318">
            <v>0</v>
          </cell>
          <cell r="MW318">
            <v>7.5833333333333334E-3</v>
          </cell>
          <cell r="MX318">
            <v>1.3833333333333334E-3</v>
          </cell>
          <cell r="MY318">
            <v>2.0500000000000002E-3</v>
          </cell>
          <cell r="MZ318">
            <v>0</v>
          </cell>
          <cell r="NA318">
            <v>0</v>
          </cell>
          <cell r="NB318">
            <v>1.3666666666666669E-3</v>
          </cell>
          <cell r="NE318">
            <v>1.3666666666666669E-3</v>
          </cell>
          <cell r="NF318">
            <v>2.0666666666666667E-3</v>
          </cell>
          <cell r="NG318">
            <v>0</v>
          </cell>
          <cell r="NH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1.3666666666666669E-3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A319">
            <v>43812.708333333336</v>
          </cell>
          <cell r="KA319">
            <v>0</v>
          </cell>
          <cell r="KB319">
            <v>0</v>
          </cell>
          <cell r="KC319">
            <v>0</v>
          </cell>
          <cell r="KD319">
            <v>2.0500000000000002E-3</v>
          </cell>
          <cell r="KE319">
            <v>4.15E-3</v>
          </cell>
          <cell r="KF319">
            <v>2.0500000000000002E-3</v>
          </cell>
          <cell r="KG319">
            <v>8.3000000000000001E-3</v>
          </cell>
          <cell r="KH319">
            <v>6.2000000000000006E-3</v>
          </cell>
          <cell r="KI319">
            <v>4.15E-3</v>
          </cell>
          <cell r="KJ319">
            <v>4.15E-3</v>
          </cell>
          <cell r="KK319">
            <v>2.0500000000000002E-3</v>
          </cell>
          <cell r="KL319">
            <v>0</v>
          </cell>
          <cell r="KM319">
            <v>0</v>
          </cell>
          <cell r="KN319">
            <v>4.15E-3</v>
          </cell>
          <cell r="KO319">
            <v>2.0500000000000002E-3</v>
          </cell>
          <cell r="KP319">
            <v>3.0999999999999999E-3</v>
          </cell>
          <cell r="KQ319">
            <v>3.0999999999999999E-3</v>
          </cell>
          <cell r="KR319">
            <v>2.5500000000000002E-3</v>
          </cell>
          <cell r="KT319">
            <v>0</v>
          </cell>
          <cell r="KU319">
            <v>0</v>
          </cell>
          <cell r="KV319">
            <v>4.1333333333333335E-3</v>
          </cell>
          <cell r="KW319">
            <v>1.3666666666666669E-3</v>
          </cell>
          <cell r="KX319">
            <v>8.3000000000000001E-3</v>
          </cell>
          <cell r="KY319">
            <v>4.1333333333333335E-3</v>
          </cell>
          <cell r="KZ319">
            <v>2.7666666666666668E-3</v>
          </cell>
          <cell r="LA319">
            <v>1.3666666666666669E-3</v>
          </cell>
          <cell r="LB319">
            <v>0</v>
          </cell>
          <cell r="LC319">
            <v>4.1333333333333335E-3</v>
          </cell>
          <cell r="LD319">
            <v>3.8E-3</v>
          </cell>
          <cell r="LE319">
            <v>2.0333333333333336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4.15E-3</v>
          </cell>
          <cell r="LL319">
            <v>2.0500000000000002E-3</v>
          </cell>
          <cell r="ME319">
            <v>4.1000000000000003E-3</v>
          </cell>
          <cell r="MF319">
            <v>2.0500000000000002E-3</v>
          </cell>
          <cell r="MG319">
            <v>0</v>
          </cell>
          <cell r="MW319">
            <v>7.6E-3</v>
          </cell>
          <cell r="MX319">
            <v>1.3666666666666669E-3</v>
          </cell>
          <cell r="MY319">
            <v>0</v>
          </cell>
          <cell r="MZ319">
            <v>0</v>
          </cell>
          <cell r="NA319">
            <v>0</v>
          </cell>
          <cell r="NB319">
            <v>2.0500000000000002E-3</v>
          </cell>
          <cell r="NE319">
            <v>2.0666666666666667E-3</v>
          </cell>
          <cell r="NF319">
            <v>3.4333333333333334E-3</v>
          </cell>
          <cell r="NG319">
            <v>1.3833333333333334E-3</v>
          </cell>
          <cell r="NH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4.1333333333333335E-3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A320">
            <v>43812.75</v>
          </cell>
          <cell r="KA320">
            <v>0</v>
          </cell>
          <cell r="KB320">
            <v>0</v>
          </cell>
          <cell r="KC320">
            <v>0</v>
          </cell>
          <cell r="KD320">
            <v>6.2000000000000006E-3</v>
          </cell>
          <cell r="KE320">
            <v>1.2449999999999999E-2</v>
          </cell>
          <cell r="KF320">
            <v>8.3000000000000001E-3</v>
          </cell>
          <cell r="KG320">
            <v>4.15E-3</v>
          </cell>
          <cell r="KH320">
            <v>4.15E-3</v>
          </cell>
          <cell r="KI320">
            <v>2.0500000000000002E-3</v>
          </cell>
          <cell r="KJ320">
            <v>4.15E-3</v>
          </cell>
          <cell r="KK320">
            <v>0</v>
          </cell>
          <cell r="KL320">
            <v>0</v>
          </cell>
          <cell r="KM320">
            <v>0</v>
          </cell>
          <cell r="KN320">
            <v>2.0500000000000002E-3</v>
          </cell>
          <cell r="KO320">
            <v>4.15E-3</v>
          </cell>
          <cell r="KP320">
            <v>3.5999999999999999E-3</v>
          </cell>
          <cell r="KQ320">
            <v>5.7000000000000002E-3</v>
          </cell>
          <cell r="KR320">
            <v>4.15E-3</v>
          </cell>
          <cell r="KT320">
            <v>0</v>
          </cell>
          <cell r="KU320">
            <v>0</v>
          </cell>
          <cell r="KV320">
            <v>6.9000000000000008E-3</v>
          </cell>
          <cell r="KW320">
            <v>1.1066666666666667E-2</v>
          </cell>
          <cell r="KX320">
            <v>2.7666666666666668E-3</v>
          </cell>
          <cell r="KY320">
            <v>4.1333333333333335E-3</v>
          </cell>
          <cell r="KZ320">
            <v>2.7666666666666668E-3</v>
          </cell>
          <cell r="LA320">
            <v>0</v>
          </cell>
          <cell r="LB320">
            <v>1.3666666666666669E-3</v>
          </cell>
          <cell r="LC320">
            <v>2.7666666666666668E-3</v>
          </cell>
          <cell r="LD320">
            <v>4.4666666666666665E-3</v>
          </cell>
          <cell r="LE320">
            <v>4.4999999999999997E-3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2.0500000000000002E-3</v>
          </cell>
          <cell r="LL320">
            <v>4.15E-3</v>
          </cell>
          <cell r="ME320">
            <v>0</v>
          </cell>
          <cell r="MF320">
            <v>0</v>
          </cell>
          <cell r="MG320">
            <v>6.2000000000000006E-3</v>
          </cell>
          <cell r="MW320">
            <v>6.9166666666666673E-3</v>
          </cell>
          <cell r="MX320">
            <v>3.4499999999999999E-3</v>
          </cell>
          <cell r="MY320">
            <v>2.7500000000000003E-3</v>
          </cell>
          <cell r="MZ320">
            <v>0</v>
          </cell>
          <cell r="NA320">
            <v>0</v>
          </cell>
          <cell r="NB320">
            <v>6.8333333333333343E-4</v>
          </cell>
          <cell r="NE320">
            <v>1.3833333333333334E-3</v>
          </cell>
          <cell r="NF320">
            <v>6.8333333333333343E-4</v>
          </cell>
          <cell r="NG320">
            <v>0</v>
          </cell>
          <cell r="NH320">
            <v>6.8333333333333343E-4</v>
          </cell>
          <cell r="NX320">
            <v>0</v>
          </cell>
          <cell r="NY320">
            <v>0</v>
          </cell>
          <cell r="NZ320">
            <v>1.3666666666666669E-3</v>
          </cell>
          <cell r="OA320">
            <v>2.7666666666666668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A321">
            <v>43812.791666666664</v>
          </cell>
          <cell r="KA321">
            <v>0</v>
          </cell>
          <cell r="KB321">
            <v>0</v>
          </cell>
          <cell r="KC321">
            <v>0</v>
          </cell>
          <cell r="KD321">
            <v>4.1000000000000003E-3</v>
          </cell>
          <cell r="KE321">
            <v>0</v>
          </cell>
          <cell r="KF321">
            <v>2.0500000000000002E-3</v>
          </cell>
          <cell r="KG321">
            <v>2.0500000000000002E-3</v>
          </cell>
          <cell r="KH321">
            <v>8.2500000000000004E-3</v>
          </cell>
          <cell r="KI321">
            <v>2.0500000000000002E-3</v>
          </cell>
          <cell r="KJ321">
            <v>2.0500000000000002E-3</v>
          </cell>
          <cell r="KK321">
            <v>0</v>
          </cell>
          <cell r="KL321">
            <v>2.0500000000000002E-3</v>
          </cell>
          <cell r="KM321">
            <v>0</v>
          </cell>
          <cell r="KN321">
            <v>0</v>
          </cell>
          <cell r="KO321">
            <v>2.0500000000000002E-3</v>
          </cell>
          <cell r="KP321">
            <v>3.0500000000000002E-3</v>
          </cell>
          <cell r="KQ321">
            <v>4.6999999999999993E-3</v>
          </cell>
          <cell r="KR321">
            <v>3.6499999999999996E-3</v>
          </cell>
          <cell r="KT321">
            <v>0</v>
          </cell>
          <cell r="KU321">
            <v>0</v>
          </cell>
          <cell r="KV321">
            <v>2.7333333333333337E-3</v>
          </cell>
          <cell r="KW321">
            <v>1.3666666666666669E-3</v>
          </cell>
          <cell r="KX321">
            <v>2.7333333333333337E-3</v>
          </cell>
          <cell r="KY321">
            <v>5.5000000000000005E-3</v>
          </cell>
          <cell r="KZ321">
            <v>1.3666666666666669E-3</v>
          </cell>
          <cell r="LA321">
            <v>1.3666666666666669E-3</v>
          </cell>
          <cell r="LB321">
            <v>0</v>
          </cell>
          <cell r="LC321">
            <v>1.3666666666666669E-3</v>
          </cell>
          <cell r="LD321">
            <v>3.4333333333333334E-3</v>
          </cell>
          <cell r="LE321">
            <v>4.1666666666666666E-3</v>
          </cell>
          <cell r="LG321">
            <v>0</v>
          </cell>
          <cell r="LH321">
            <v>0</v>
          </cell>
          <cell r="LI321">
            <v>2.0500000000000002E-3</v>
          </cell>
          <cell r="LJ321">
            <v>0</v>
          </cell>
          <cell r="LK321">
            <v>0</v>
          </cell>
          <cell r="LL321">
            <v>2.0500000000000002E-3</v>
          </cell>
          <cell r="ME321">
            <v>6.1999999999999998E-3</v>
          </cell>
          <cell r="MF321">
            <v>0</v>
          </cell>
          <cell r="MG321">
            <v>4.15E-3</v>
          </cell>
          <cell r="MW321">
            <v>4.7999999999999996E-3</v>
          </cell>
          <cell r="MX321">
            <v>6.8333333333333343E-4</v>
          </cell>
          <cell r="MY321">
            <v>1.3666666666666669E-3</v>
          </cell>
          <cell r="MZ321">
            <v>6.8333333333333343E-4</v>
          </cell>
          <cell r="NA321">
            <v>0</v>
          </cell>
          <cell r="NB321">
            <v>6.8333333333333343E-4</v>
          </cell>
          <cell r="NE321">
            <v>1.3666666666666669E-3</v>
          </cell>
          <cell r="NF321">
            <v>1.3666666666666669E-3</v>
          </cell>
          <cell r="NG321">
            <v>6.8333333333333343E-4</v>
          </cell>
          <cell r="NH321">
            <v>0</v>
          </cell>
          <cell r="NX321">
            <v>0</v>
          </cell>
          <cell r="NY321">
            <v>1.3666666666666669E-3</v>
          </cell>
          <cell r="NZ321">
            <v>0</v>
          </cell>
          <cell r="OA321">
            <v>1.3666666666666669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A322">
            <v>43812.833333333336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2.0500000000000002E-3</v>
          </cell>
          <cell r="KF322">
            <v>6.2000000000000006E-3</v>
          </cell>
          <cell r="KG322">
            <v>0</v>
          </cell>
          <cell r="KH322">
            <v>0</v>
          </cell>
          <cell r="KI322">
            <v>4.15E-3</v>
          </cell>
          <cell r="KJ322">
            <v>0</v>
          </cell>
          <cell r="KK322">
            <v>0</v>
          </cell>
          <cell r="KL322">
            <v>0</v>
          </cell>
          <cell r="KM322">
            <v>2.0500000000000002E-3</v>
          </cell>
          <cell r="KN322">
            <v>0</v>
          </cell>
          <cell r="KO322">
            <v>0</v>
          </cell>
          <cell r="KP322">
            <v>3.0500000000000002E-3</v>
          </cell>
          <cell r="KQ322">
            <v>4.6999999999999993E-3</v>
          </cell>
          <cell r="KR322">
            <v>4.6499999999999996E-3</v>
          </cell>
          <cell r="KT322">
            <v>0</v>
          </cell>
          <cell r="KU322">
            <v>0</v>
          </cell>
          <cell r="KV322">
            <v>1.3666666666666669E-3</v>
          </cell>
          <cell r="KW322">
            <v>4.1333333333333335E-3</v>
          </cell>
          <cell r="KX322">
            <v>0</v>
          </cell>
          <cell r="KY322">
            <v>2.7666666666666668E-3</v>
          </cell>
          <cell r="KZ322">
            <v>0</v>
          </cell>
          <cell r="LA322">
            <v>0</v>
          </cell>
          <cell r="LB322">
            <v>1.3666666666666669E-3</v>
          </cell>
          <cell r="LC322">
            <v>0</v>
          </cell>
          <cell r="LD322">
            <v>3.7666666666666669E-3</v>
          </cell>
          <cell r="LE322">
            <v>4.4999999999999997E-3</v>
          </cell>
          <cell r="LG322">
            <v>0</v>
          </cell>
          <cell r="LH322">
            <v>0</v>
          </cell>
          <cell r="LI322">
            <v>0</v>
          </cell>
          <cell r="LJ322">
            <v>2.0500000000000002E-3</v>
          </cell>
          <cell r="LK322">
            <v>0</v>
          </cell>
          <cell r="LL322">
            <v>0</v>
          </cell>
          <cell r="ME322">
            <v>2.0500000000000002E-3</v>
          </cell>
          <cell r="MF322">
            <v>2.0500000000000002E-3</v>
          </cell>
          <cell r="MG322">
            <v>0</v>
          </cell>
          <cell r="MW322">
            <v>3.4499999999999999E-3</v>
          </cell>
          <cell r="MX322">
            <v>2.0666666666666667E-3</v>
          </cell>
          <cell r="MY322">
            <v>6.8333333333333343E-4</v>
          </cell>
          <cell r="MZ322">
            <v>0</v>
          </cell>
          <cell r="NA322">
            <v>0</v>
          </cell>
          <cell r="NB322">
            <v>6.8333333333333343E-4</v>
          </cell>
          <cell r="NE322">
            <v>0</v>
          </cell>
          <cell r="NF322">
            <v>0</v>
          </cell>
          <cell r="NG322">
            <v>2.7666666666666668E-3</v>
          </cell>
          <cell r="NH322">
            <v>0</v>
          </cell>
          <cell r="NX322">
            <v>0</v>
          </cell>
          <cell r="NY322">
            <v>0</v>
          </cell>
          <cell r="NZ322">
            <v>1.3666666666666669E-3</v>
          </cell>
          <cell r="OA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A323">
            <v>43812.875</v>
          </cell>
          <cell r="KA323">
            <v>0</v>
          </cell>
          <cell r="KB323">
            <v>0</v>
          </cell>
          <cell r="KC323">
            <v>0</v>
          </cell>
          <cell r="KD323">
            <v>2.0500000000000002E-3</v>
          </cell>
          <cell r="KE323">
            <v>0</v>
          </cell>
          <cell r="KF323">
            <v>8.3000000000000001E-3</v>
          </cell>
          <cell r="KG323">
            <v>2.0500000000000002E-3</v>
          </cell>
          <cell r="KH323">
            <v>4.1000000000000003E-3</v>
          </cell>
          <cell r="KI323">
            <v>4.1000000000000003E-3</v>
          </cell>
          <cell r="KJ323">
            <v>2.0500000000000002E-3</v>
          </cell>
          <cell r="KK323">
            <v>4.1000000000000003E-3</v>
          </cell>
          <cell r="KL323">
            <v>4.1000000000000003E-3</v>
          </cell>
          <cell r="KM323">
            <v>0</v>
          </cell>
          <cell r="KN323">
            <v>2.0500000000000002E-3</v>
          </cell>
          <cell r="KO323">
            <v>0</v>
          </cell>
          <cell r="KP323">
            <v>3.0999999999999999E-3</v>
          </cell>
          <cell r="KQ323">
            <v>3.6499999999999996E-3</v>
          </cell>
          <cell r="KR323">
            <v>6.1999999999999998E-3</v>
          </cell>
          <cell r="KT323">
            <v>0</v>
          </cell>
          <cell r="KU323">
            <v>0</v>
          </cell>
          <cell r="KV323">
            <v>1.3666666666666669E-3</v>
          </cell>
          <cell r="KW323">
            <v>5.5333333333333337E-3</v>
          </cell>
          <cell r="KX323">
            <v>2.7333333333333337E-3</v>
          </cell>
          <cell r="KY323">
            <v>4.1000000000000003E-3</v>
          </cell>
          <cell r="KZ323">
            <v>2.7333333333333337E-3</v>
          </cell>
          <cell r="LA323">
            <v>4.1000000000000003E-3</v>
          </cell>
          <cell r="LB323">
            <v>0</v>
          </cell>
          <cell r="LC323">
            <v>1.3666666666666669E-3</v>
          </cell>
          <cell r="LD323">
            <v>3.0999999999999999E-3</v>
          </cell>
          <cell r="LE323">
            <v>5.5333333333333337E-3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2.0500000000000002E-3</v>
          </cell>
          <cell r="LL323">
            <v>0</v>
          </cell>
          <cell r="ME323">
            <v>2.0500000000000002E-3</v>
          </cell>
          <cell r="MF323">
            <v>0</v>
          </cell>
          <cell r="MG323">
            <v>0</v>
          </cell>
          <cell r="MW323">
            <v>8.2833333333333335E-3</v>
          </cell>
          <cell r="MX323">
            <v>4.816666666666667E-3</v>
          </cell>
          <cell r="MY323">
            <v>1.3666666666666669E-3</v>
          </cell>
          <cell r="MZ323">
            <v>0</v>
          </cell>
          <cell r="NA323">
            <v>0</v>
          </cell>
          <cell r="NB323">
            <v>2.7333333333333337E-3</v>
          </cell>
          <cell r="NE323">
            <v>3.4166666666666672E-3</v>
          </cell>
          <cell r="NF323">
            <v>2.7333333333333337E-3</v>
          </cell>
          <cell r="NG323">
            <v>2.7500000000000003E-3</v>
          </cell>
          <cell r="NH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1.3666666666666669E-3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A324">
            <v>43812.916666666664</v>
          </cell>
          <cell r="KA324">
            <v>2.0500000000000002E-3</v>
          </cell>
          <cell r="KB324">
            <v>0</v>
          </cell>
          <cell r="KC324">
            <v>0</v>
          </cell>
          <cell r="KD324">
            <v>2.0500000000000002E-3</v>
          </cell>
          <cell r="KE324">
            <v>8.3000000000000001E-3</v>
          </cell>
          <cell r="KF324">
            <v>0</v>
          </cell>
          <cell r="KG324">
            <v>6.2000000000000006E-3</v>
          </cell>
          <cell r="KH324">
            <v>1.035E-2</v>
          </cell>
          <cell r="KI324">
            <v>2.0500000000000002E-3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2.0500000000000002E-3</v>
          </cell>
          <cell r="KP324">
            <v>2.0499999999999997E-3</v>
          </cell>
          <cell r="KQ324">
            <v>2.5999999999999999E-3</v>
          </cell>
          <cell r="KR324">
            <v>4.15E-3</v>
          </cell>
          <cell r="KT324">
            <v>1.3666666666666669E-3</v>
          </cell>
          <cell r="KU324">
            <v>0</v>
          </cell>
          <cell r="KV324">
            <v>4.1333333333333335E-3</v>
          </cell>
          <cell r="KW324">
            <v>2.7666666666666668E-3</v>
          </cell>
          <cell r="KX324">
            <v>1.1033333333333334E-2</v>
          </cell>
          <cell r="KY324">
            <v>1.3666666666666669E-3</v>
          </cell>
          <cell r="KZ324">
            <v>0</v>
          </cell>
          <cell r="LA324">
            <v>0</v>
          </cell>
          <cell r="LB324">
            <v>0</v>
          </cell>
          <cell r="LC324">
            <v>1.3666666666666669E-3</v>
          </cell>
          <cell r="LD324">
            <v>2.3999999999999998E-3</v>
          </cell>
          <cell r="LE324">
            <v>3.4666666666666665E-3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2.0500000000000002E-3</v>
          </cell>
          <cell r="ME324">
            <v>4.15E-3</v>
          </cell>
          <cell r="MF324">
            <v>2.0500000000000002E-3</v>
          </cell>
          <cell r="MG324">
            <v>4.1000000000000003E-3</v>
          </cell>
          <cell r="MW324">
            <v>8.2833333333333353E-3</v>
          </cell>
          <cell r="MX324">
            <v>2.0666666666666667E-3</v>
          </cell>
          <cell r="MY324">
            <v>2.0666666666666667E-3</v>
          </cell>
          <cell r="MZ324">
            <v>0</v>
          </cell>
          <cell r="NA324">
            <v>0</v>
          </cell>
          <cell r="NB324">
            <v>0</v>
          </cell>
          <cell r="NE324">
            <v>0</v>
          </cell>
          <cell r="NF324">
            <v>3.4500000000000004E-3</v>
          </cell>
          <cell r="NG324">
            <v>6.8333333333333343E-4</v>
          </cell>
          <cell r="NH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1.3666666666666669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A325">
            <v>43812.958333333336</v>
          </cell>
          <cell r="KA325">
            <v>2.0500000000000002E-3</v>
          </cell>
          <cell r="KB325">
            <v>0</v>
          </cell>
          <cell r="KC325">
            <v>0</v>
          </cell>
          <cell r="KD325">
            <v>2.0500000000000002E-3</v>
          </cell>
          <cell r="KE325">
            <v>8.3000000000000001E-3</v>
          </cell>
          <cell r="KF325">
            <v>4.15E-3</v>
          </cell>
          <cell r="KG325">
            <v>4.1000000000000003E-3</v>
          </cell>
          <cell r="KH325">
            <v>1.24E-2</v>
          </cell>
          <cell r="KI325">
            <v>8.3000000000000001E-3</v>
          </cell>
          <cell r="KJ325">
            <v>2.0500000000000002E-3</v>
          </cell>
          <cell r="KK325">
            <v>0</v>
          </cell>
          <cell r="KL325">
            <v>2.0500000000000002E-3</v>
          </cell>
          <cell r="KM325">
            <v>0</v>
          </cell>
          <cell r="KN325">
            <v>0</v>
          </cell>
          <cell r="KO325">
            <v>0</v>
          </cell>
          <cell r="KP325">
            <v>1.5499999999999999E-3</v>
          </cell>
          <cell r="KQ325">
            <v>4.6499999999999996E-3</v>
          </cell>
          <cell r="KR325">
            <v>4.6499999999999996E-3</v>
          </cell>
          <cell r="KT325">
            <v>1.3666666666666669E-3</v>
          </cell>
          <cell r="KU325">
            <v>0</v>
          </cell>
          <cell r="KV325">
            <v>1.3666666666666669E-3</v>
          </cell>
          <cell r="KW325">
            <v>8.3000000000000001E-3</v>
          </cell>
          <cell r="KX325">
            <v>4.1000000000000003E-3</v>
          </cell>
          <cell r="KY325">
            <v>1.2433333333333333E-2</v>
          </cell>
          <cell r="KZ325">
            <v>1.3666666666666669E-3</v>
          </cell>
          <cell r="LA325">
            <v>1.3666666666666669E-3</v>
          </cell>
          <cell r="LB325">
            <v>0</v>
          </cell>
          <cell r="LC325">
            <v>0</v>
          </cell>
          <cell r="LD325">
            <v>2.0666666666666667E-3</v>
          </cell>
          <cell r="LE325">
            <v>5.1666666666666666E-3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ME325">
            <v>0</v>
          </cell>
          <cell r="MF325">
            <v>2.0500000000000002E-3</v>
          </cell>
          <cell r="MG325">
            <v>0</v>
          </cell>
          <cell r="MW325">
            <v>1.0333333333333333E-2</v>
          </cell>
          <cell r="MX325">
            <v>2.0500000000000002E-3</v>
          </cell>
          <cell r="MY325">
            <v>2.0500000000000002E-3</v>
          </cell>
          <cell r="MZ325">
            <v>0</v>
          </cell>
          <cell r="NA325">
            <v>0</v>
          </cell>
          <cell r="NB325">
            <v>3.4500000000000004E-3</v>
          </cell>
          <cell r="NE325">
            <v>1.3666666666666669E-3</v>
          </cell>
          <cell r="NF325">
            <v>1.3666666666666669E-3</v>
          </cell>
          <cell r="NG325">
            <v>0</v>
          </cell>
          <cell r="NH325">
            <v>6.8333333333333343E-4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A326">
            <v>43813</v>
          </cell>
          <cell r="KA326">
            <v>0</v>
          </cell>
          <cell r="KB326">
            <v>0</v>
          </cell>
          <cell r="KC326">
            <v>2.0500000000000002E-3</v>
          </cell>
          <cell r="KD326">
            <v>0</v>
          </cell>
          <cell r="KE326">
            <v>6.2000000000000006E-3</v>
          </cell>
          <cell r="KF326">
            <v>1.035E-2</v>
          </cell>
          <cell r="KG326">
            <v>2.0500000000000002E-3</v>
          </cell>
          <cell r="KH326">
            <v>8.3000000000000001E-3</v>
          </cell>
          <cell r="KI326">
            <v>1.035E-2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1.5499999999999999E-3</v>
          </cell>
          <cell r="KQ326">
            <v>5.7000000000000002E-3</v>
          </cell>
          <cell r="KR326">
            <v>5.7000000000000002E-3</v>
          </cell>
          <cell r="KT326">
            <v>0</v>
          </cell>
          <cell r="KU326">
            <v>1.3666666666666669E-3</v>
          </cell>
          <cell r="KV326">
            <v>2.7666666666666668E-3</v>
          </cell>
          <cell r="KW326">
            <v>8.266666666666667E-3</v>
          </cell>
          <cell r="KX326">
            <v>4.1333333333333335E-3</v>
          </cell>
          <cell r="KY326">
            <v>9.6666666666666654E-3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2.4333333333333329E-3</v>
          </cell>
          <cell r="LE326">
            <v>6.1999999999999998E-3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ME326">
            <v>4.15E-3</v>
          </cell>
          <cell r="MF326">
            <v>0</v>
          </cell>
          <cell r="MG326">
            <v>2.0500000000000002E-3</v>
          </cell>
          <cell r="MW326">
            <v>8.2833333333333318E-3</v>
          </cell>
          <cell r="MX326">
            <v>1.3666666666666669E-3</v>
          </cell>
          <cell r="MY326">
            <v>6.8333333333333343E-4</v>
          </cell>
          <cell r="MZ326">
            <v>0</v>
          </cell>
          <cell r="NA326">
            <v>0</v>
          </cell>
          <cell r="NB326">
            <v>4.816666666666667E-3</v>
          </cell>
          <cell r="NE326">
            <v>0</v>
          </cell>
          <cell r="NF326">
            <v>0</v>
          </cell>
          <cell r="NG326">
            <v>2.0500000000000002E-3</v>
          </cell>
          <cell r="NH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A327">
            <v>43813.041666666664</v>
          </cell>
          <cell r="KA327">
            <v>0</v>
          </cell>
          <cell r="KB327">
            <v>0</v>
          </cell>
          <cell r="KC327">
            <v>0</v>
          </cell>
          <cell r="KD327">
            <v>4.1000000000000003E-3</v>
          </cell>
          <cell r="KE327">
            <v>2.0500000000000002E-3</v>
          </cell>
          <cell r="KF327">
            <v>0</v>
          </cell>
          <cell r="KG327">
            <v>4.1000000000000003E-3</v>
          </cell>
          <cell r="KH327">
            <v>4.1000000000000003E-3</v>
          </cell>
          <cell r="KI327">
            <v>8.3000000000000001E-3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2.0499999999999997E-3</v>
          </cell>
          <cell r="KQ327">
            <v>6.1999999999999998E-3</v>
          </cell>
          <cell r="KR327">
            <v>3.5999999999999999E-3</v>
          </cell>
          <cell r="KT327">
            <v>0</v>
          </cell>
          <cell r="KU327">
            <v>0</v>
          </cell>
          <cell r="KV327">
            <v>4.1000000000000003E-3</v>
          </cell>
          <cell r="KW327">
            <v>0</v>
          </cell>
          <cell r="KX327">
            <v>4.1000000000000003E-3</v>
          </cell>
          <cell r="KY327">
            <v>6.9000000000000008E-3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3.0999999999999999E-3</v>
          </cell>
          <cell r="LE327">
            <v>4.7999999999999996E-3</v>
          </cell>
          <cell r="LG327">
            <v>0</v>
          </cell>
          <cell r="LH327">
            <v>0</v>
          </cell>
          <cell r="LI327">
            <v>2.0500000000000002E-3</v>
          </cell>
          <cell r="LJ327">
            <v>0</v>
          </cell>
          <cell r="LK327">
            <v>0</v>
          </cell>
          <cell r="LL327">
            <v>0</v>
          </cell>
          <cell r="ME327">
            <v>4.1000000000000003E-3</v>
          </cell>
          <cell r="MF327">
            <v>0</v>
          </cell>
          <cell r="MG327">
            <v>0</v>
          </cell>
          <cell r="MW327">
            <v>9.633333333333334E-3</v>
          </cell>
          <cell r="MX327">
            <v>4.1333333333333335E-3</v>
          </cell>
          <cell r="MY327">
            <v>0</v>
          </cell>
          <cell r="MZ327">
            <v>6.8333333333333343E-4</v>
          </cell>
          <cell r="NA327">
            <v>0</v>
          </cell>
          <cell r="NB327">
            <v>1.3666666666666669E-3</v>
          </cell>
          <cell r="NE327">
            <v>0</v>
          </cell>
          <cell r="NF327">
            <v>6.8333333333333343E-4</v>
          </cell>
          <cell r="NG327">
            <v>2.7333333333333337E-3</v>
          </cell>
          <cell r="NH327">
            <v>0</v>
          </cell>
          <cell r="NX327">
            <v>0</v>
          </cell>
          <cell r="NY327">
            <v>1.3666666666666669E-3</v>
          </cell>
          <cell r="NZ327">
            <v>0</v>
          </cell>
          <cell r="OA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A328">
            <v>43813.083333333336</v>
          </cell>
          <cell r="KA328">
            <v>0</v>
          </cell>
          <cell r="KB328">
            <v>0</v>
          </cell>
          <cell r="KC328">
            <v>0</v>
          </cell>
          <cell r="KD328">
            <v>2.0500000000000002E-3</v>
          </cell>
          <cell r="KE328">
            <v>4.1000000000000003E-3</v>
          </cell>
          <cell r="KF328">
            <v>4.15E-3</v>
          </cell>
          <cell r="KG328">
            <v>2.0500000000000002E-3</v>
          </cell>
          <cell r="KH328">
            <v>4.15E-3</v>
          </cell>
          <cell r="KI328">
            <v>4.15E-3</v>
          </cell>
          <cell r="KJ328">
            <v>0</v>
          </cell>
          <cell r="KK328">
            <v>2.0500000000000002E-3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2.0499999999999997E-3</v>
          </cell>
          <cell r="KQ328">
            <v>5.1500000000000001E-3</v>
          </cell>
          <cell r="KR328">
            <v>4.6499999999999996E-3</v>
          </cell>
          <cell r="KT328">
            <v>0</v>
          </cell>
          <cell r="KU328">
            <v>0</v>
          </cell>
          <cell r="KV328">
            <v>2.7333333333333337E-3</v>
          </cell>
          <cell r="KW328">
            <v>4.1333333333333335E-3</v>
          </cell>
          <cell r="KX328">
            <v>4.1333333333333335E-3</v>
          </cell>
          <cell r="KY328">
            <v>2.7666666666666668E-3</v>
          </cell>
          <cell r="KZ328">
            <v>1.3666666666666669E-3</v>
          </cell>
          <cell r="LA328">
            <v>0</v>
          </cell>
          <cell r="LB328">
            <v>0</v>
          </cell>
          <cell r="LC328">
            <v>0</v>
          </cell>
          <cell r="LD328">
            <v>2.7333333333333328E-3</v>
          </cell>
          <cell r="LE328">
            <v>5.1666666666666666E-3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ME328">
            <v>0</v>
          </cell>
          <cell r="MF328">
            <v>0</v>
          </cell>
          <cell r="MG328">
            <v>2.0500000000000002E-3</v>
          </cell>
          <cell r="MW328">
            <v>7.5833333333333334E-3</v>
          </cell>
          <cell r="MX328">
            <v>4.1166666666666669E-3</v>
          </cell>
          <cell r="MY328">
            <v>1.3666666666666669E-3</v>
          </cell>
          <cell r="MZ328">
            <v>0</v>
          </cell>
          <cell r="NA328">
            <v>0</v>
          </cell>
          <cell r="NB328">
            <v>2.7666666666666668E-3</v>
          </cell>
          <cell r="NE328">
            <v>6.8333333333333343E-4</v>
          </cell>
          <cell r="NF328">
            <v>6.8333333333333343E-4</v>
          </cell>
          <cell r="NG328">
            <v>2.0500000000000002E-3</v>
          </cell>
          <cell r="NH328">
            <v>6.8333333333333343E-4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A329">
            <v>43813.125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2.0500000000000002E-3</v>
          </cell>
          <cell r="KF329">
            <v>2.0500000000000002E-3</v>
          </cell>
          <cell r="KG329">
            <v>4.1000000000000003E-3</v>
          </cell>
          <cell r="KH329">
            <v>1.24E-2</v>
          </cell>
          <cell r="KI329">
            <v>2.0500000000000002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5E-3</v>
          </cell>
          <cell r="KQ329">
            <v>3.5999999999999999E-3</v>
          </cell>
          <cell r="KR329">
            <v>4.0999999999999995E-3</v>
          </cell>
          <cell r="KT329">
            <v>0</v>
          </cell>
          <cell r="KU329">
            <v>0</v>
          </cell>
          <cell r="KV329">
            <v>1.3666666666666669E-3</v>
          </cell>
          <cell r="KW329">
            <v>1.3666666666666669E-3</v>
          </cell>
          <cell r="KX329">
            <v>6.8666666666666668E-3</v>
          </cell>
          <cell r="KY329">
            <v>5.5000000000000005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2.7333333333333328E-3</v>
          </cell>
          <cell r="LE329">
            <v>3.4000000000000002E-3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ME329">
            <v>2.0500000000000002E-3</v>
          </cell>
          <cell r="MF329">
            <v>4.1000000000000003E-3</v>
          </cell>
          <cell r="MG329">
            <v>0</v>
          </cell>
          <cell r="MW329">
            <v>8.266666666666667E-3</v>
          </cell>
          <cell r="MX329">
            <v>2.0666666666666667E-3</v>
          </cell>
          <cell r="MY329">
            <v>2.7500000000000003E-3</v>
          </cell>
          <cell r="MZ329">
            <v>0</v>
          </cell>
          <cell r="NA329">
            <v>0</v>
          </cell>
          <cell r="NB329">
            <v>0</v>
          </cell>
          <cell r="NE329">
            <v>0</v>
          </cell>
          <cell r="NF329">
            <v>0</v>
          </cell>
          <cell r="NG329">
            <v>2.0500000000000002E-3</v>
          </cell>
          <cell r="NH329">
            <v>6.8333333333333343E-4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A330">
            <v>43813.166666666664</v>
          </cell>
          <cell r="KA330">
            <v>2.0500000000000002E-3</v>
          </cell>
          <cell r="KB330">
            <v>0</v>
          </cell>
          <cell r="KC330">
            <v>0</v>
          </cell>
          <cell r="KD330">
            <v>6.1999999999999998E-3</v>
          </cell>
          <cell r="KE330">
            <v>8.2500000000000004E-3</v>
          </cell>
          <cell r="KF330">
            <v>2.0500000000000002E-3</v>
          </cell>
          <cell r="KG330">
            <v>4.1000000000000003E-3</v>
          </cell>
          <cell r="KH330">
            <v>1.035E-2</v>
          </cell>
          <cell r="KI330">
            <v>4.15E-3</v>
          </cell>
          <cell r="KJ330">
            <v>2.0500000000000002E-3</v>
          </cell>
          <cell r="KK330">
            <v>0</v>
          </cell>
          <cell r="KL330">
            <v>0</v>
          </cell>
          <cell r="KM330">
            <v>0</v>
          </cell>
          <cell r="KN330">
            <v>2.0500000000000002E-3</v>
          </cell>
          <cell r="KO330">
            <v>0</v>
          </cell>
          <cell r="KP330">
            <v>3.0500000000000002E-3</v>
          </cell>
          <cell r="KQ330">
            <v>4.0999999999999995E-3</v>
          </cell>
          <cell r="KR330">
            <v>2.0499999999999997E-3</v>
          </cell>
          <cell r="KT330">
            <v>1.3666666666666669E-3</v>
          </cell>
          <cell r="KU330">
            <v>0</v>
          </cell>
          <cell r="KV330">
            <v>8.266666666666667E-3</v>
          </cell>
          <cell r="KW330">
            <v>2.7333333333333337E-3</v>
          </cell>
          <cell r="KX330">
            <v>5.5000000000000005E-3</v>
          </cell>
          <cell r="KY330">
            <v>6.8999999999999999E-3</v>
          </cell>
          <cell r="KZ330">
            <v>1.3666666666666669E-3</v>
          </cell>
          <cell r="LA330">
            <v>0</v>
          </cell>
          <cell r="LB330">
            <v>0</v>
          </cell>
          <cell r="LC330">
            <v>1.3666666666666669E-3</v>
          </cell>
          <cell r="LD330">
            <v>4.1000000000000003E-3</v>
          </cell>
          <cell r="LE330">
            <v>2.0333333333333336E-3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2.0500000000000002E-3</v>
          </cell>
          <cell r="LL330">
            <v>0</v>
          </cell>
          <cell r="ME330">
            <v>1.6549999999999999E-2</v>
          </cell>
          <cell r="MF330">
            <v>4.1000000000000003E-3</v>
          </cell>
          <cell r="MG330">
            <v>4.15E-3</v>
          </cell>
          <cell r="MW330">
            <v>1.2416666666666666E-2</v>
          </cell>
          <cell r="MX330">
            <v>6.1999999999999998E-3</v>
          </cell>
          <cell r="MY330">
            <v>1.3666666666666669E-3</v>
          </cell>
          <cell r="MZ330">
            <v>0</v>
          </cell>
          <cell r="NA330">
            <v>0</v>
          </cell>
          <cell r="NB330">
            <v>2.0666666666666667E-3</v>
          </cell>
          <cell r="NE330">
            <v>6.8333333333333343E-4</v>
          </cell>
          <cell r="NF330">
            <v>0</v>
          </cell>
          <cell r="NG330">
            <v>3.4500000000000004E-3</v>
          </cell>
          <cell r="NH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1.3666666666666669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A331">
            <v>43813.208333333336</v>
          </cell>
          <cell r="KA331">
            <v>0</v>
          </cell>
          <cell r="KB331">
            <v>0</v>
          </cell>
          <cell r="KC331">
            <v>0</v>
          </cell>
          <cell r="KD331">
            <v>6.2000000000000006E-3</v>
          </cell>
          <cell r="KE331">
            <v>6.2000000000000006E-3</v>
          </cell>
          <cell r="KF331">
            <v>2.0500000000000002E-3</v>
          </cell>
          <cell r="KG331">
            <v>2.0500000000000002E-3</v>
          </cell>
          <cell r="KH331">
            <v>4.1000000000000003E-3</v>
          </cell>
          <cell r="KI331">
            <v>2.0500000000000002E-3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2.0500000000000002E-3</v>
          </cell>
          <cell r="KO331">
            <v>0</v>
          </cell>
          <cell r="KP331">
            <v>3.5999999999999999E-3</v>
          </cell>
          <cell r="KQ331">
            <v>5.1500000000000001E-3</v>
          </cell>
          <cell r="KR331">
            <v>2.5500000000000002E-3</v>
          </cell>
          <cell r="KT331">
            <v>0</v>
          </cell>
          <cell r="KU331">
            <v>0</v>
          </cell>
          <cell r="KV331">
            <v>5.5000000000000005E-3</v>
          </cell>
          <cell r="KW331">
            <v>4.1333333333333335E-3</v>
          </cell>
          <cell r="KX331">
            <v>2.7333333333333337E-3</v>
          </cell>
          <cell r="KY331">
            <v>2.7333333333333337E-3</v>
          </cell>
          <cell r="KZ331">
            <v>0</v>
          </cell>
          <cell r="LA331">
            <v>0</v>
          </cell>
          <cell r="LB331">
            <v>1.3666666666666669E-3</v>
          </cell>
          <cell r="LC331">
            <v>0</v>
          </cell>
          <cell r="LD331">
            <v>4.4666666666666665E-3</v>
          </cell>
          <cell r="LE331">
            <v>3.0666666666666668E-3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2.0500000000000002E-3</v>
          </cell>
          <cell r="LL331">
            <v>0</v>
          </cell>
          <cell r="ME331">
            <v>4.1000000000000003E-3</v>
          </cell>
          <cell r="MF331">
            <v>2.0500000000000002E-3</v>
          </cell>
          <cell r="MG331">
            <v>0</v>
          </cell>
          <cell r="MW331">
            <v>2.7333333333333337E-3</v>
          </cell>
          <cell r="MX331">
            <v>0</v>
          </cell>
          <cell r="MY331">
            <v>1.3666666666666669E-3</v>
          </cell>
          <cell r="MZ331">
            <v>0</v>
          </cell>
          <cell r="NA331">
            <v>0</v>
          </cell>
          <cell r="NB331">
            <v>3.4333333333333334E-3</v>
          </cell>
          <cell r="NE331">
            <v>0</v>
          </cell>
          <cell r="NF331">
            <v>6.8333333333333343E-4</v>
          </cell>
          <cell r="NG331">
            <v>2.7500000000000003E-3</v>
          </cell>
          <cell r="NH331">
            <v>1.3666666666666669E-3</v>
          </cell>
          <cell r="NX331">
            <v>0</v>
          </cell>
          <cell r="NY331">
            <v>0</v>
          </cell>
          <cell r="NZ331">
            <v>1.3666666666666669E-3</v>
          </cell>
          <cell r="OA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A332">
            <v>43813.25</v>
          </cell>
          <cell r="KA332">
            <v>0</v>
          </cell>
          <cell r="KB332">
            <v>0</v>
          </cell>
          <cell r="KC332">
            <v>0</v>
          </cell>
          <cell r="KD332">
            <v>4.1000000000000003E-3</v>
          </cell>
          <cell r="KE332">
            <v>6.1999999999999998E-3</v>
          </cell>
          <cell r="KF332">
            <v>8.2500000000000004E-3</v>
          </cell>
          <cell r="KG332">
            <v>2.0500000000000002E-3</v>
          </cell>
          <cell r="KH332">
            <v>0</v>
          </cell>
          <cell r="KI332">
            <v>6.2000000000000006E-3</v>
          </cell>
          <cell r="KJ332">
            <v>0</v>
          </cell>
          <cell r="KK332">
            <v>0</v>
          </cell>
          <cell r="KL332">
            <v>4.15E-3</v>
          </cell>
          <cell r="KM332">
            <v>0</v>
          </cell>
          <cell r="KN332">
            <v>0</v>
          </cell>
          <cell r="KO332">
            <v>0</v>
          </cell>
          <cell r="KP332">
            <v>4.0999999999999995E-3</v>
          </cell>
          <cell r="KQ332">
            <v>5.7000000000000002E-3</v>
          </cell>
          <cell r="KR332">
            <v>3.5999999999999999E-3</v>
          </cell>
          <cell r="KT332">
            <v>0</v>
          </cell>
          <cell r="KU332">
            <v>0</v>
          </cell>
          <cell r="KV332">
            <v>2.7333333333333337E-3</v>
          </cell>
          <cell r="KW332">
            <v>9.6333333333333323E-3</v>
          </cell>
          <cell r="KX332">
            <v>1.3666666666666669E-3</v>
          </cell>
          <cell r="KY332">
            <v>4.1333333333333335E-3</v>
          </cell>
          <cell r="KZ332">
            <v>0</v>
          </cell>
          <cell r="LA332">
            <v>2.7666666666666668E-3</v>
          </cell>
          <cell r="LB332">
            <v>0</v>
          </cell>
          <cell r="LC332">
            <v>0</v>
          </cell>
          <cell r="LD332">
            <v>4.4666666666666665E-3</v>
          </cell>
          <cell r="LE332">
            <v>4.4666666666666665E-3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ME332">
            <v>6.1999999999999998E-3</v>
          </cell>
          <cell r="MF332">
            <v>0</v>
          </cell>
          <cell r="MG332">
            <v>0</v>
          </cell>
          <cell r="MW332">
            <v>6.1833333333333332E-3</v>
          </cell>
          <cell r="MX332">
            <v>3.4333333333333334E-3</v>
          </cell>
          <cell r="MY332">
            <v>0</v>
          </cell>
          <cell r="MZ332">
            <v>0</v>
          </cell>
          <cell r="NA332">
            <v>0</v>
          </cell>
          <cell r="NB332">
            <v>4.1333333333333335E-3</v>
          </cell>
          <cell r="NE332">
            <v>1.3833333333333334E-3</v>
          </cell>
          <cell r="NF332">
            <v>0</v>
          </cell>
          <cell r="NG332">
            <v>1.3666666666666669E-3</v>
          </cell>
          <cell r="NH332">
            <v>6.8333333333333343E-4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A333">
            <v>43813.291666666664</v>
          </cell>
          <cell r="KA333">
            <v>0</v>
          </cell>
          <cell r="KB333">
            <v>0</v>
          </cell>
          <cell r="KC333">
            <v>0</v>
          </cell>
          <cell r="KD333">
            <v>2.0500000000000002E-3</v>
          </cell>
          <cell r="KE333">
            <v>8.2500000000000004E-3</v>
          </cell>
          <cell r="KF333">
            <v>1.24E-2</v>
          </cell>
          <cell r="KG333">
            <v>8.3000000000000001E-3</v>
          </cell>
          <cell r="KH333">
            <v>4.1000000000000003E-3</v>
          </cell>
          <cell r="KI333">
            <v>8.3000000000000001E-3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2.0500000000000002E-3</v>
          </cell>
          <cell r="KO333">
            <v>0</v>
          </cell>
          <cell r="KP333">
            <v>4.6499999999999996E-3</v>
          </cell>
          <cell r="KQ333">
            <v>7.1999999999999998E-3</v>
          </cell>
          <cell r="KR333">
            <v>6.1999999999999998E-3</v>
          </cell>
          <cell r="KT333">
            <v>0</v>
          </cell>
          <cell r="KU333">
            <v>0</v>
          </cell>
          <cell r="KV333">
            <v>5.5000000000000005E-3</v>
          </cell>
          <cell r="KW333">
            <v>9.633333333333334E-3</v>
          </cell>
          <cell r="KX333">
            <v>6.8999999999999999E-3</v>
          </cell>
          <cell r="KY333">
            <v>6.8999999999999999E-3</v>
          </cell>
          <cell r="KZ333">
            <v>0</v>
          </cell>
          <cell r="LA333">
            <v>0</v>
          </cell>
          <cell r="LB333">
            <v>0</v>
          </cell>
          <cell r="LC333">
            <v>1.3666666666666669E-3</v>
          </cell>
          <cell r="LD333">
            <v>5.5000000000000005E-3</v>
          </cell>
          <cell r="LE333">
            <v>6.5333333333333328E-3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2.0500000000000002E-3</v>
          </cell>
          <cell r="LL333">
            <v>0</v>
          </cell>
          <cell r="ME333">
            <v>6.2000000000000006E-3</v>
          </cell>
          <cell r="MF333">
            <v>0</v>
          </cell>
          <cell r="MG333">
            <v>2.0500000000000002E-3</v>
          </cell>
          <cell r="MW333">
            <v>8.9666666666666662E-3</v>
          </cell>
          <cell r="MX333">
            <v>2.0500000000000002E-3</v>
          </cell>
          <cell r="MY333">
            <v>1.3666666666666669E-3</v>
          </cell>
          <cell r="MZ333">
            <v>0</v>
          </cell>
          <cell r="NA333">
            <v>0</v>
          </cell>
          <cell r="NB333">
            <v>6.1999999999999998E-3</v>
          </cell>
          <cell r="NE333">
            <v>0</v>
          </cell>
          <cell r="NF333">
            <v>6.8333333333333343E-4</v>
          </cell>
          <cell r="NG333">
            <v>2.0666666666666667E-3</v>
          </cell>
          <cell r="NH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1.3666666666666669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A334">
            <v>43813.333333333336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4.1000000000000003E-3</v>
          </cell>
          <cell r="KF334">
            <v>2.0500000000000002E-3</v>
          </cell>
          <cell r="KG334">
            <v>2.0500000000000002E-3</v>
          </cell>
          <cell r="KH334">
            <v>4.15E-3</v>
          </cell>
          <cell r="KI334">
            <v>0</v>
          </cell>
          <cell r="KJ334">
            <v>0</v>
          </cell>
          <cell r="KK334">
            <v>0</v>
          </cell>
          <cell r="KL334">
            <v>2.0500000000000002E-3</v>
          </cell>
          <cell r="KM334">
            <v>0</v>
          </cell>
          <cell r="KN334">
            <v>0</v>
          </cell>
          <cell r="KO334">
            <v>0</v>
          </cell>
          <cell r="KP334">
            <v>3.0999999999999999E-3</v>
          </cell>
          <cell r="KQ334">
            <v>6.1999999999999998E-3</v>
          </cell>
          <cell r="KR334">
            <v>6.1999999999999998E-3</v>
          </cell>
          <cell r="KT334">
            <v>0</v>
          </cell>
          <cell r="KU334">
            <v>0</v>
          </cell>
          <cell r="KV334">
            <v>1.3666666666666669E-3</v>
          </cell>
          <cell r="KW334">
            <v>2.7333333333333337E-3</v>
          </cell>
          <cell r="KX334">
            <v>4.1333333333333335E-3</v>
          </cell>
          <cell r="KY334">
            <v>0</v>
          </cell>
          <cell r="KZ334">
            <v>0</v>
          </cell>
          <cell r="LA334">
            <v>1.3666666666666669E-3</v>
          </cell>
          <cell r="LB334">
            <v>0</v>
          </cell>
          <cell r="LC334">
            <v>0</v>
          </cell>
          <cell r="LD334">
            <v>3.8E-3</v>
          </cell>
          <cell r="LE334">
            <v>6.5333333333333328E-3</v>
          </cell>
          <cell r="LG334">
            <v>0</v>
          </cell>
          <cell r="LH334">
            <v>2.0500000000000002E-3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ME334">
            <v>2.0500000000000002E-3</v>
          </cell>
          <cell r="MF334">
            <v>0</v>
          </cell>
          <cell r="MG334">
            <v>0</v>
          </cell>
          <cell r="MW334">
            <v>5.5166666666666671E-3</v>
          </cell>
          <cell r="MX334">
            <v>3.4333333333333334E-3</v>
          </cell>
          <cell r="MY334">
            <v>3.4333333333333334E-3</v>
          </cell>
          <cell r="MZ334">
            <v>6.8333333333333343E-4</v>
          </cell>
          <cell r="NA334">
            <v>0</v>
          </cell>
          <cell r="NB334">
            <v>0</v>
          </cell>
          <cell r="NE334">
            <v>6.8333333333333343E-4</v>
          </cell>
          <cell r="NF334">
            <v>0</v>
          </cell>
          <cell r="NG334">
            <v>0</v>
          </cell>
          <cell r="NH334">
            <v>0</v>
          </cell>
          <cell r="NX334">
            <v>0</v>
          </cell>
          <cell r="NY334">
            <v>1.3666666666666669E-3</v>
          </cell>
          <cell r="NZ334">
            <v>0</v>
          </cell>
          <cell r="OA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A335">
            <v>43813.375</v>
          </cell>
          <cell r="KA335">
            <v>0</v>
          </cell>
          <cell r="KB335">
            <v>2.0500000000000002E-3</v>
          </cell>
          <cell r="KC335">
            <v>0</v>
          </cell>
          <cell r="KD335">
            <v>6.1999999999999998E-3</v>
          </cell>
          <cell r="KE335">
            <v>6.2000000000000006E-3</v>
          </cell>
          <cell r="KF335">
            <v>6.1999999999999998E-3</v>
          </cell>
          <cell r="KG335">
            <v>4.15E-3</v>
          </cell>
          <cell r="KH335">
            <v>4.15E-3</v>
          </cell>
          <cell r="KI335">
            <v>4.15E-3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3.0999999999999999E-3</v>
          </cell>
          <cell r="KQ335">
            <v>6.1999999999999998E-3</v>
          </cell>
          <cell r="KR335">
            <v>7.2499999999999995E-3</v>
          </cell>
          <cell r="KT335">
            <v>1.3666666666666669E-3</v>
          </cell>
          <cell r="KU335">
            <v>0</v>
          </cell>
          <cell r="KV335">
            <v>6.8999999999999999E-3</v>
          </cell>
          <cell r="KW335">
            <v>5.5000000000000005E-3</v>
          </cell>
          <cell r="KX335">
            <v>5.5333333333333337E-3</v>
          </cell>
          <cell r="KY335">
            <v>2.7666666666666668E-3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4.1333333333333335E-3</v>
          </cell>
          <cell r="LE335">
            <v>6.8999999999999999E-3</v>
          </cell>
          <cell r="LG335">
            <v>2.0500000000000002E-3</v>
          </cell>
          <cell r="LH335">
            <v>0</v>
          </cell>
          <cell r="LI335">
            <v>2.0500000000000002E-3</v>
          </cell>
          <cell r="LJ335">
            <v>0</v>
          </cell>
          <cell r="LK335">
            <v>0</v>
          </cell>
          <cell r="LL335">
            <v>0</v>
          </cell>
          <cell r="ME335">
            <v>2.0500000000000002E-3</v>
          </cell>
          <cell r="MF335">
            <v>0</v>
          </cell>
          <cell r="MG335">
            <v>0</v>
          </cell>
          <cell r="MW335">
            <v>6.1999999999999998E-3</v>
          </cell>
          <cell r="MX335">
            <v>2.0500000000000002E-3</v>
          </cell>
          <cell r="MY335">
            <v>4.816666666666667E-3</v>
          </cell>
          <cell r="MZ335">
            <v>1.3666666666666669E-3</v>
          </cell>
          <cell r="NA335">
            <v>0</v>
          </cell>
          <cell r="NB335">
            <v>4.1166666666666669E-3</v>
          </cell>
          <cell r="NE335">
            <v>0</v>
          </cell>
          <cell r="NF335">
            <v>6.8333333333333343E-4</v>
          </cell>
          <cell r="NG335">
            <v>6.8333333333333343E-4</v>
          </cell>
          <cell r="NH335">
            <v>0</v>
          </cell>
          <cell r="NX335">
            <v>1.3666666666666669E-3</v>
          </cell>
          <cell r="NY335">
            <v>1.3666666666666669E-3</v>
          </cell>
          <cell r="NZ335">
            <v>0</v>
          </cell>
          <cell r="OA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A336">
            <v>43813.416666666664</v>
          </cell>
          <cell r="KA336">
            <v>0</v>
          </cell>
          <cell r="KB336">
            <v>0</v>
          </cell>
          <cell r="KC336">
            <v>0</v>
          </cell>
          <cell r="KD336">
            <v>6.2000000000000006E-3</v>
          </cell>
          <cell r="KE336">
            <v>4.1000000000000003E-3</v>
          </cell>
          <cell r="KF336">
            <v>6.2000000000000006E-3</v>
          </cell>
          <cell r="KG336">
            <v>8.3000000000000001E-3</v>
          </cell>
          <cell r="KH336">
            <v>4.15E-3</v>
          </cell>
          <cell r="KI336">
            <v>6.1999999999999998E-3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3.6499999999999996E-3</v>
          </cell>
          <cell r="KQ336">
            <v>5.6500000000000005E-3</v>
          </cell>
          <cell r="KR336">
            <v>6.7499999999999999E-3</v>
          </cell>
          <cell r="KT336">
            <v>0</v>
          </cell>
          <cell r="KU336">
            <v>0</v>
          </cell>
          <cell r="KV336">
            <v>5.5000000000000005E-3</v>
          </cell>
          <cell r="KW336">
            <v>5.5000000000000005E-3</v>
          </cell>
          <cell r="KX336">
            <v>8.3000000000000001E-3</v>
          </cell>
          <cell r="KY336">
            <v>4.1333333333333335E-3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4.8333333333333327E-3</v>
          </cell>
          <cell r="LE336">
            <v>5.8666666666666667E-3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ME336">
            <v>2.0500000000000002E-3</v>
          </cell>
          <cell r="MF336">
            <v>2.0500000000000002E-3</v>
          </cell>
          <cell r="MG336">
            <v>2.0500000000000002E-3</v>
          </cell>
          <cell r="MW336">
            <v>8.9499999999999996E-3</v>
          </cell>
          <cell r="MX336">
            <v>2.7333333333333337E-3</v>
          </cell>
          <cell r="MY336">
            <v>2.0500000000000002E-3</v>
          </cell>
          <cell r="MZ336">
            <v>0</v>
          </cell>
          <cell r="NA336">
            <v>0</v>
          </cell>
          <cell r="NB336">
            <v>4.1166666666666669E-3</v>
          </cell>
          <cell r="NE336">
            <v>0</v>
          </cell>
          <cell r="NF336">
            <v>0</v>
          </cell>
          <cell r="NG336">
            <v>2.0666666666666667E-3</v>
          </cell>
          <cell r="NH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A337">
            <v>43813.458333333336</v>
          </cell>
          <cell r="KA337">
            <v>0</v>
          </cell>
          <cell r="KB337">
            <v>0</v>
          </cell>
          <cell r="KC337">
            <v>0</v>
          </cell>
          <cell r="KD337">
            <v>4.15E-3</v>
          </cell>
          <cell r="KE337">
            <v>2.0500000000000002E-3</v>
          </cell>
          <cell r="KF337">
            <v>4.15E-3</v>
          </cell>
          <cell r="KG337">
            <v>2.0500000000000002E-3</v>
          </cell>
          <cell r="KH337">
            <v>8.2500000000000004E-3</v>
          </cell>
          <cell r="KI337">
            <v>4.15E-3</v>
          </cell>
          <cell r="KJ337">
            <v>0</v>
          </cell>
          <cell r="KK337">
            <v>0</v>
          </cell>
          <cell r="KL337">
            <v>2.0500000000000002E-3</v>
          </cell>
          <cell r="KM337">
            <v>0</v>
          </cell>
          <cell r="KN337">
            <v>0</v>
          </cell>
          <cell r="KO337">
            <v>0</v>
          </cell>
          <cell r="KP337">
            <v>4.15E-3</v>
          </cell>
          <cell r="KQ337">
            <v>4.1000000000000003E-3</v>
          </cell>
          <cell r="KR337">
            <v>4.5999999999999999E-3</v>
          </cell>
          <cell r="KT337">
            <v>0</v>
          </cell>
          <cell r="KU337">
            <v>0</v>
          </cell>
          <cell r="KV337">
            <v>2.7666666666666668E-3</v>
          </cell>
          <cell r="KW337">
            <v>4.1333333333333335E-3</v>
          </cell>
          <cell r="KX337">
            <v>2.7333333333333337E-3</v>
          </cell>
          <cell r="KY337">
            <v>6.8999999999999999E-3</v>
          </cell>
          <cell r="KZ337">
            <v>0</v>
          </cell>
          <cell r="LA337">
            <v>1.3666666666666669E-3</v>
          </cell>
          <cell r="LB337">
            <v>0</v>
          </cell>
          <cell r="LC337">
            <v>0</v>
          </cell>
          <cell r="LD337">
            <v>4.1333333333333335E-3</v>
          </cell>
          <cell r="LE337">
            <v>4.4333333333333334E-3</v>
          </cell>
          <cell r="LG337">
            <v>0</v>
          </cell>
          <cell r="LH337">
            <v>0</v>
          </cell>
          <cell r="LI337">
            <v>2.0500000000000002E-3</v>
          </cell>
          <cell r="LJ337">
            <v>0</v>
          </cell>
          <cell r="LK337">
            <v>0</v>
          </cell>
          <cell r="LL337">
            <v>0</v>
          </cell>
          <cell r="ME337">
            <v>4.1000000000000003E-3</v>
          </cell>
          <cell r="MF337">
            <v>2.0500000000000002E-3</v>
          </cell>
          <cell r="MG337">
            <v>0</v>
          </cell>
          <cell r="MW337">
            <v>6.8833333333333342E-3</v>
          </cell>
          <cell r="MX337">
            <v>2.0500000000000002E-3</v>
          </cell>
          <cell r="MY337">
            <v>5.5166666666666671E-3</v>
          </cell>
          <cell r="MZ337">
            <v>6.8333333333333343E-4</v>
          </cell>
          <cell r="NA337">
            <v>0</v>
          </cell>
          <cell r="NB337">
            <v>2.7500000000000003E-3</v>
          </cell>
          <cell r="NE337">
            <v>6.8333333333333343E-4</v>
          </cell>
          <cell r="NF337">
            <v>2.7500000000000003E-3</v>
          </cell>
          <cell r="NG337">
            <v>8.9666666666666662E-3</v>
          </cell>
          <cell r="NH337">
            <v>0</v>
          </cell>
          <cell r="NX337">
            <v>0</v>
          </cell>
          <cell r="NY337">
            <v>1.3666666666666669E-3</v>
          </cell>
          <cell r="NZ337">
            <v>0</v>
          </cell>
          <cell r="OA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A338">
            <v>43813.5</v>
          </cell>
          <cell r="KA338">
            <v>0</v>
          </cell>
          <cell r="KB338">
            <v>2.0500000000000002E-3</v>
          </cell>
          <cell r="KC338">
            <v>0</v>
          </cell>
          <cell r="KD338">
            <v>0</v>
          </cell>
          <cell r="KE338">
            <v>2.0500000000000002E-3</v>
          </cell>
          <cell r="KF338">
            <v>6.2000000000000006E-3</v>
          </cell>
          <cell r="KG338">
            <v>2.0500000000000002E-3</v>
          </cell>
          <cell r="KH338">
            <v>1.035E-2</v>
          </cell>
          <cell r="KI338">
            <v>2.0500000000000002E-3</v>
          </cell>
          <cell r="KJ338">
            <v>2.0500000000000002E-3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4.15E-3</v>
          </cell>
          <cell r="KQ338">
            <v>3.5999999999999999E-3</v>
          </cell>
          <cell r="KR338">
            <v>5.7000000000000002E-3</v>
          </cell>
          <cell r="KT338">
            <v>0</v>
          </cell>
          <cell r="KU338">
            <v>1.3666666666666669E-3</v>
          </cell>
          <cell r="KV338">
            <v>1.3666666666666669E-3</v>
          </cell>
          <cell r="KW338">
            <v>4.1333333333333335E-3</v>
          </cell>
          <cell r="KX338">
            <v>4.1333333333333335E-3</v>
          </cell>
          <cell r="KY338">
            <v>5.5000000000000005E-3</v>
          </cell>
          <cell r="KZ338">
            <v>1.3666666666666669E-3</v>
          </cell>
          <cell r="LA338">
            <v>0</v>
          </cell>
          <cell r="LB338">
            <v>0</v>
          </cell>
          <cell r="LC338">
            <v>0</v>
          </cell>
          <cell r="LD338">
            <v>4.1333333333333335E-3</v>
          </cell>
          <cell r="LE338">
            <v>4.8333333333333336E-3</v>
          </cell>
          <cell r="LG338">
            <v>0</v>
          </cell>
          <cell r="LH338">
            <v>0</v>
          </cell>
          <cell r="LI338">
            <v>4.1000000000000003E-3</v>
          </cell>
          <cell r="LJ338">
            <v>0</v>
          </cell>
          <cell r="LK338">
            <v>0</v>
          </cell>
          <cell r="LL338">
            <v>0</v>
          </cell>
          <cell r="ME338">
            <v>2.0500000000000002E-3</v>
          </cell>
          <cell r="MF338">
            <v>0</v>
          </cell>
          <cell r="MG338">
            <v>4.15E-3</v>
          </cell>
          <cell r="MW338">
            <v>5.5166666666666662E-3</v>
          </cell>
          <cell r="MX338">
            <v>6.8333333333333343E-4</v>
          </cell>
          <cell r="MY338">
            <v>2.0500000000000002E-3</v>
          </cell>
          <cell r="MZ338">
            <v>1.3666666666666669E-3</v>
          </cell>
          <cell r="NA338">
            <v>6.8333333333333343E-4</v>
          </cell>
          <cell r="NB338">
            <v>3.4500000000000004E-3</v>
          </cell>
          <cell r="NE338">
            <v>6.8333333333333343E-4</v>
          </cell>
          <cell r="NF338">
            <v>0</v>
          </cell>
          <cell r="NG338">
            <v>5.5000000000000005E-3</v>
          </cell>
          <cell r="NH338">
            <v>0</v>
          </cell>
          <cell r="NX338">
            <v>0</v>
          </cell>
          <cell r="NY338">
            <v>2.7333333333333337E-3</v>
          </cell>
          <cell r="NZ338">
            <v>0</v>
          </cell>
          <cell r="OA338">
            <v>0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A339">
            <v>43813.541666666664</v>
          </cell>
          <cell r="KA339">
            <v>0</v>
          </cell>
          <cell r="KB339">
            <v>2.0500000000000002E-3</v>
          </cell>
          <cell r="KC339">
            <v>2.0500000000000002E-3</v>
          </cell>
          <cell r="KD339">
            <v>8.3000000000000001E-3</v>
          </cell>
          <cell r="KE339">
            <v>2.0500000000000002E-3</v>
          </cell>
          <cell r="KF339">
            <v>1.035E-2</v>
          </cell>
          <cell r="KG339">
            <v>1.035E-2</v>
          </cell>
          <cell r="KH339">
            <v>8.3000000000000001E-3</v>
          </cell>
          <cell r="KI339">
            <v>6.2000000000000006E-3</v>
          </cell>
          <cell r="KJ339">
            <v>2.0500000000000002E-3</v>
          </cell>
          <cell r="KK339">
            <v>0</v>
          </cell>
          <cell r="KL339">
            <v>4.15E-3</v>
          </cell>
          <cell r="KM339">
            <v>0</v>
          </cell>
          <cell r="KN339">
            <v>0</v>
          </cell>
          <cell r="KO339">
            <v>0</v>
          </cell>
          <cell r="KP339">
            <v>4.6499999999999996E-3</v>
          </cell>
          <cell r="KQ339">
            <v>2.5500000000000002E-3</v>
          </cell>
          <cell r="KR339">
            <v>6.7499999999999999E-3</v>
          </cell>
          <cell r="KT339">
            <v>1.3666666666666669E-3</v>
          </cell>
          <cell r="KU339">
            <v>1.3666666666666669E-3</v>
          </cell>
          <cell r="KV339">
            <v>5.5333333333333337E-3</v>
          </cell>
          <cell r="KW339">
            <v>8.266666666666667E-3</v>
          </cell>
          <cell r="KX339">
            <v>9.6666666666666654E-3</v>
          </cell>
          <cell r="KY339">
            <v>6.8999999999999999E-3</v>
          </cell>
          <cell r="KZ339">
            <v>1.3666666666666669E-3</v>
          </cell>
          <cell r="LA339">
            <v>2.7666666666666668E-3</v>
          </cell>
          <cell r="LB339">
            <v>0</v>
          </cell>
          <cell r="LC339">
            <v>0</v>
          </cell>
          <cell r="LD339">
            <v>3.7666666666666664E-3</v>
          </cell>
          <cell r="LE339">
            <v>5.5333333333333337E-3</v>
          </cell>
          <cell r="LG339">
            <v>4.1000000000000003E-3</v>
          </cell>
          <cell r="LH339">
            <v>0</v>
          </cell>
          <cell r="LI339">
            <v>2.0500000000000002E-3</v>
          </cell>
          <cell r="LJ339">
            <v>0</v>
          </cell>
          <cell r="LK339">
            <v>0</v>
          </cell>
          <cell r="LL339">
            <v>0</v>
          </cell>
          <cell r="ME339">
            <v>4.15E-3</v>
          </cell>
          <cell r="MF339">
            <v>2.0500000000000002E-3</v>
          </cell>
          <cell r="MG339">
            <v>0</v>
          </cell>
          <cell r="MW339">
            <v>1.1033333333333334E-2</v>
          </cell>
          <cell r="MX339">
            <v>2.7500000000000003E-3</v>
          </cell>
          <cell r="MY339">
            <v>6.1999999999999998E-3</v>
          </cell>
          <cell r="MZ339">
            <v>2.0500000000000002E-3</v>
          </cell>
          <cell r="NA339">
            <v>0</v>
          </cell>
          <cell r="NB339">
            <v>2.7500000000000003E-3</v>
          </cell>
          <cell r="NE339">
            <v>2.0666666666666667E-3</v>
          </cell>
          <cell r="NF339">
            <v>1.3666666666666669E-3</v>
          </cell>
          <cell r="NG339">
            <v>4.7999999999999996E-3</v>
          </cell>
          <cell r="NH339">
            <v>1.3833333333333334E-3</v>
          </cell>
          <cell r="NX339">
            <v>2.7333333333333337E-3</v>
          </cell>
          <cell r="NY339">
            <v>1.3666666666666669E-3</v>
          </cell>
          <cell r="NZ339">
            <v>0</v>
          </cell>
          <cell r="OA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A340">
            <v>43813.583333333336</v>
          </cell>
          <cell r="KA340">
            <v>0</v>
          </cell>
          <cell r="KB340">
            <v>0</v>
          </cell>
          <cell r="KC340">
            <v>0</v>
          </cell>
          <cell r="KD340">
            <v>4.1000000000000003E-3</v>
          </cell>
          <cell r="KE340">
            <v>2.0500000000000002E-3</v>
          </cell>
          <cell r="KF340">
            <v>4.15E-3</v>
          </cell>
          <cell r="KG340">
            <v>2.0500000000000002E-3</v>
          </cell>
          <cell r="KH340">
            <v>6.2000000000000006E-3</v>
          </cell>
          <cell r="KI340">
            <v>6.2000000000000006E-3</v>
          </cell>
          <cell r="KJ340">
            <v>2.0500000000000002E-3</v>
          </cell>
          <cell r="KK340">
            <v>2.0500000000000002E-3</v>
          </cell>
          <cell r="KL340">
            <v>2.0500000000000002E-3</v>
          </cell>
          <cell r="KM340">
            <v>0</v>
          </cell>
          <cell r="KN340">
            <v>0</v>
          </cell>
          <cell r="KO340">
            <v>0</v>
          </cell>
          <cell r="KP340">
            <v>4.15E-3</v>
          </cell>
          <cell r="KQ340">
            <v>2.0499999999999997E-3</v>
          </cell>
          <cell r="KR340">
            <v>6.1999999999999998E-3</v>
          </cell>
          <cell r="KT340">
            <v>0</v>
          </cell>
          <cell r="KU340">
            <v>0</v>
          </cell>
          <cell r="KV340">
            <v>2.7333333333333337E-3</v>
          </cell>
          <cell r="KW340">
            <v>4.1333333333333335E-3</v>
          </cell>
          <cell r="KX340">
            <v>4.1333333333333335E-3</v>
          </cell>
          <cell r="KY340">
            <v>5.5000000000000005E-3</v>
          </cell>
          <cell r="KZ340">
            <v>1.3666666666666669E-3</v>
          </cell>
          <cell r="LA340">
            <v>2.7333333333333337E-3</v>
          </cell>
          <cell r="LB340">
            <v>0</v>
          </cell>
          <cell r="LC340">
            <v>0</v>
          </cell>
          <cell r="LD340">
            <v>3.0999999999999999E-3</v>
          </cell>
          <cell r="LE340">
            <v>5.1666666666666666E-3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ME340">
            <v>6.1999999999999998E-3</v>
          </cell>
          <cell r="MF340">
            <v>0</v>
          </cell>
          <cell r="MG340">
            <v>0</v>
          </cell>
          <cell r="MW340">
            <v>1.24E-2</v>
          </cell>
          <cell r="MX340">
            <v>7.5833333333333343E-3</v>
          </cell>
          <cell r="MY340">
            <v>2.0666666666666667E-3</v>
          </cell>
          <cell r="MZ340">
            <v>0</v>
          </cell>
          <cell r="NA340">
            <v>0</v>
          </cell>
          <cell r="NB340">
            <v>6.8333333333333343E-4</v>
          </cell>
          <cell r="NE340">
            <v>2.0500000000000002E-3</v>
          </cell>
          <cell r="NF340">
            <v>3.4333333333333334E-3</v>
          </cell>
          <cell r="NG340">
            <v>8.9499999999999996E-3</v>
          </cell>
          <cell r="NH340">
            <v>1.3666666666666669E-3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A341">
            <v>43813.625</v>
          </cell>
          <cell r="KA341">
            <v>0</v>
          </cell>
          <cell r="KB341">
            <v>0</v>
          </cell>
          <cell r="KC341">
            <v>0</v>
          </cell>
          <cell r="KD341">
            <v>4.1000000000000003E-3</v>
          </cell>
          <cell r="KE341">
            <v>6.2000000000000006E-3</v>
          </cell>
          <cell r="KF341">
            <v>2.0500000000000002E-3</v>
          </cell>
          <cell r="KG341">
            <v>1.035E-2</v>
          </cell>
          <cell r="KH341">
            <v>1.2400000000000001E-2</v>
          </cell>
          <cell r="KI341">
            <v>8.2500000000000004E-3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4.1000000000000003E-3</v>
          </cell>
          <cell r="KQ341">
            <v>3.0500000000000002E-3</v>
          </cell>
          <cell r="KR341">
            <v>5.7000000000000002E-3</v>
          </cell>
          <cell r="KT341">
            <v>0</v>
          </cell>
          <cell r="KU341">
            <v>0</v>
          </cell>
          <cell r="KV341">
            <v>4.1000000000000003E-3</v>
          </cell>
          <cell r="KW341">
            <v>4.1333333333333335E-3</v>
          </cell>
          <cell r="KX341">
            <v>1.24E-2</v>
          </cell>
          <cell r="KY341">
            <v>8.266666666666667E-3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3.4000000000000002E-3</v>
          </cell>
          <cell r="LE341">
            <v>5.1666666666666666E-3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ME341">
            <v>2.0500000000000002E-3</v>
          </cell>
          <cell r="MF341">
            <v>2.0500000000000002E-3</v>
          </cell>
          <cell r="MG341">
            <v>0</v>
          </cell>
          <cell r="MW341">
            <v>1.7216666666666665E-2</v>
          </cell>
          <cell r="MX341">
            <v>6.8833333333333342E-3</v>
          </cell>
          <cell r="MY341">
            <v>1.3666666666666669E-3</v>
          </cell>
          <cell r="MZ341">
            <v>0</v>
          </cell>
          <cell r="NA341">
            <v>0</v>
          </cell>
          <cell r="NB341">
            <v>1.3666666666666669E-3</v>
          </cell>
          <cell r="NE341">
            <v>0</v>
          </cell>
          <cell r="NF341">
            <v>1.3666666666666669E-3</v>
          </cell>
          <cell r="NG341">
            <v>1.5833333333333335E-2</v>
          </cell>
          <cell r="NH341">
            <v>6.8333333333333343E-4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A342">
            <v>43813.666666666664</v>
          </cell>
          <cell r="KA342">
            <v>2.0500000000000002E-3</v>
          </cell>
          <cell r="KB342">
            <v>0</v>
          </cell>
          <cell r="KC342">
            <v>0</v>
          </cell>
          <cell r="KD342">
            <v>4.15E-3</v>
          </cell>
          <cell r="KE342">
            <v>4.1000000000000003E-3</v>
          </cell>
          <cell r="KF342">
            <v>4.1000000000000003E-3</v>
          </cell>
          <cell r="KG342">
            <v>6.2000000000000006E-3</v>
          </cell>
          <cell r="KH342">
            <v>2.0500000000000002E-3</v>
          </cell>
          <cell r="KI342">
            <v>8.3000000000000001E-3</v>
          </cell>
          <cell r="KJ342">
            <v>0</v>
          </cell>
          <cell r="KK342">
            <v>0</v>
          </cell>
          <cell r="KL342">
            <v>0</v>
          </cell>
          <cell r="KM342">
            <v>2.0500000000000002E-3</v>
          </cell>
          <cell r="KN342">
            <v>4.15E-3</v>
          </cell>
          <cell r="KO342">
            <v>1.035E-2</v>
          </cell>
          <cell r="KP342">
            <v>5.1500000000000001E-3</v>
          </cell>
          <cell r="KQ342">
            <v>3.5999999999999999E-3</v>
          </cell>
          <cell r="KR342">
            <v>5.1500000000000001E-3</v>
          </cell>
          <cell r="KT342">
            <v>1.3666666666666669E-3</v>
          </cell>
          <cell r="KU342">
            <v>0</v>
          </cell>
          <cell r="KV342">
            <v>4.1333333333333335E-3</v>
          </cell>
          <cell r="KW342">
            <v>4.1000000000000003E-3</v>
          </cell>
          <cell r="KX342">
            <v>4.1333333333333335E-3</v>
          </cell>
          <cell r="KY342">
            <v>6.9000000000000008E-3</v>
          </cell>
          <cell r="KZ342">
            <v>0</v>
          </cell>
          <cell r="LA342">
            <v>0</v>
          </cell>
          <cell r="LB342">
            <v>1.3666666666666669E-3</v>
          </cell>
          <cell r="LC342">
            <v>9.6666666666666654E-3</v>
          </cell>
          <cell r="LD342">
            <v>4.1000000000000003E-3</v>
          </cell>
          <cell r="LE342">
            <v>5.1666666666666666E-3</v>
          </cell>
          <cell r="LG342">
            <v>0</v>
          </cell>
          <cell r="LH342">
            <v>0</v>
          </cell>
          <cell r="LI342">
            <v>2.0500000000000002E-3</v>
          </cell>
          <cell r="LJ342">
            <v>2.0500000000000002E-3</v>
          </cell>
          <cell r="LK342">
            <v>4.15E-3</v>
          </cell>
          <cell r="LL342">
            <v>1.035E-2</v>
          </cell>
          <cell r="ME342">
            <v>0</v>
          </cell>
          <cell r="MF342">
            <v>0</v>
          </cell>
          <cell r="MG342">
            <v>0</v>
          </cell>
          <cell r="MW342">
            <v>8.2833333333333318E-3</v>
          </cell>
          <cell r="MX342">
            <v>2.7500000000000003E-3</v>
          </cell>
          <cell r="MY342">
            <v>4.7999999999999996E-3</v>
          </cell>
          <cell r="MZ342">
            <v>6.8333333333333343E-4</v>
          </cell>
          <cell r="NA342">
            <v>6.8333333333333343E-4</v>
          </cell>
          <cell r="NB342">
            <v>4.1333333333333335E-3</v>
          </cell>
          <cell r="NE342">
            <v>0</v>
          </cell>
          <cell r="NF342">
            <v>2.0500000000000002E-3</v>
          </cell>
          <cell r="NG342">
            <v>9.6666666666666654E-3</v>
          </cell>
          <cell r="NH342">
            <v>0</v>
          </cell>
          <cell r="NX342">
            <v>0</v>
          </cell>
          <cell r="NY342">
            <v>1.3666666666666669E-3</v>
          </cell>
          <cell r="NZ342">
            <v>1.3666666666666669E-3</v>
          </cell>
          <cell r="OA342">
            <v>9.6666666666666654E-3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A343">
            <v>43813.708333333336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6.2500000000000003E-3</v>
          </cell>
          <cell r="KF343">
            <v>1.46E-2</v>
          </cell>
          <cell r="KG343">
            <v>4.1999999999999997E-3</v>
          </cell>
          <cell r="KH343">
            <v>0</v>
          </cell>
          <cell r="KI343">
            <v>8.3000000000000001E-3</v>
          </cell>
          <cell r="KJ343">
            <v>0</v>
          </cell>
          <cell r="KK343">
            <v>0</v>
          </cell>
          <cell r="KL343">
            <v>2.0999999999999999E-3</v>
          </cell>
          <cell r="KM343">
            <v>4.1999999999999997E-3</v>
          </cell>
          <cell r="KN343">
            <v>0</v>
          </cell>
          <cell r="KO343">
            <v>2.0999999999999999E-3</v>
          </cell>
          <cell r="KP343">
            <v>3.0500000000000002E-3</v>
          </cell>
          <cell r="KQ343">
            <v>4.6499999999999996E-3</v>
          </cell>
          <cell r="KR343">
            <v>6.2500000000000003E-3</v>
          </cell>
          <cell r="KT343">
            <v>0</v>
          </cell>
          <cell r="KU343">
            <v>0</v>
          </cell>
          <cell r="KV343">
            <v>4.1666666666666666E-3</v>
          </cell>
          <cell r="KW343">
            <v>9.7333333333333334E-3</v>
          </cell>
          <cell r="KX343">
            <v>2.8E-3</v>
          </cell>
          <cell r="KY343">
            <v>5.5333333333333337E-3</v>
          </cell>
          <cell r="KZ343">
            <v>0</v>
          </cell>
          <cell r="LA343">
            <v>1.4E-3</v>
          </cell>
          <cell r="LB343">
            <v>2.8E-3</v>
          </cell>
          <cell r="LC343">
            <v>1.4E-3</v>
          </cell>
          <cell r="LD343">
            <v>3.7666666666666669E-3</v>
          </cell>
          <cell r="LE343">
            <v>5.5333333333333337E-3</v>
          </cell>
          <cell r="LG343">
            <v>0</v>
          </cell>
          <cell r="LH343">
            <v>0</v>
          </cell>
          <cell r="LI343">
            <v>0</v>
          </cell>
          <cell r="LJ343">
            <v>4.1999999999999997E-3</v>
          </cell>
          <cell r="LK343">
            <v>0</v>
          </cell>
          <cell r="LL343">
            <v>2.0999999999999999E-3</v>
          </cell>
          <cell r="ME343">
            <v>2.0999999999999999E-3</v>
          </cell>
          <cell r="MF343">
            <v>0</v>
          </cell>
          <cell r="MG343">
            <v>4.15E-3</v>
          </cell>
          <cell r="MW343">
            <v>8.3333333333333332E-3</v>
          </cell>
          <cell r="MX343">
            <v>4.1999999999999997E-3</v>
          </cell>
          <cell r="MY343">
            <v>3.4833333333333335E-3</v>
          </cell>
          <cell r="MZ343">
            <v>0</v>
          </cell>
          <cell r="NA343">
            <v>0</v>
          </cell>
          <cell r="NB343">
            <v>6.2500000000000012E-3</v>
          </cell>
          <cell r="NE343">
            <v>6.9999999999999999E-4</v>
          </cell>
          <cell r="NF343">
            <v>2.0999999999999999E-3</v>
          </cell>
          <cell r="NG343">
            <v>1.6666666666666666E-2</v>
          </cell>
          <cell r="NH343">
            <v>0</v>
          </cell>
          <cell r="NX343">
            <v>0</v>
          </cell>
          <cell r="NY343">
            <v>0</v>
          </cell>
          <cell r="NZ343">
            <v>2.8E-3</v>
          </cell>
          <cell r="OA343">
            <v>1.4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A344">
            <v>43813.75</v>
          </cell>
          <cell r="KA344">
            <v>0</v>
          </cell>
          <cell r="KB344">
            <v>0</v>
          </cell>
          <cell r="KC344">
            <v>0</v>
          </cell>
          <cell r="KD344">
            <v>4.15E-3</v>
          </cell>
          <cell r="KE344">
            <v>4.1999999999999997E-3</v>
          </cell>
          <cell r="KF344">
            <v>4.1999999999999997E-3</v>
          </cell>
          <cell r="KG344">
            <v>1.04E-2</v>
          </cell>
          <cell r="KH344">
            <v>2.0999999999999999E-3</v>
          </cell>
          <cell r="KI344">
            <v>2.0999999999999999E-3</v>
          </cell>
          <cell r="KJ344">
            <v>6.2500000000000003E-3</v>
          </cell>
          <cell r="KK344">
            <v>2.0999999999999999E-3</v>
          </cell>
          <cell r="KL344">
            <v>2.0999999999999999E-3</v>
          </cell>
          <cell r="KM344">
            <v>0</v>
          </cell>
          <cell r="KN344">
            <v>0</v>
          </cell>
          <cell r="KO344">
            <v>0</v>
          </cell>
          <cell r="KP344">
            <v>3.0999999999999999E-3</v>
          </cell>
          <cell r="KQ344">
            <v>5.1999999999999998E-3</v>
          </cell>
          <cell r="KR344">
            <v>6.1999999999999998E-3</v>
          </cell>
          <cell r="KT344">
            <v>0</v>
          </cell>
          <cell r="KU344">
            <v>0</v>
          </cell>
          <cell r="KV344">
            <v>4.1666666666666666E-3</v>
          </cell>
          <cell r="KW344">
            <v>4.1999999999999997E-3</v>
          </cell>
          <cell r="KX344">
            <v>8.3333333333333332E-3</v>
          </cell>
          <cell r="KY344">
            <v>1.4E-3</v>
          </cell>
          <cell r="KZ344">
            <v>4.1666666666666666E-3</v>
          </cell>
          <cell r="LA344">
            <v>2.8E-3</v>
          </cell>
          <cell r="LB344">
            <v>0</v>
          </cell>
          <cell r="LC344">
            <v>0</v>
          </cell>
          <cell r="LD344">
            <v>4.1333333333333335E-3</v>
          </cell>
          <cell r="LE344">
            <v>5.5333333333333337E-3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ME344">
            <v>2.0999999999999999E-3</v>
          </cell>
          <cell r="MF344">
            <v>2.0999999999999999E-3</v>
          </cell>
          <cell r="MG344">
            <v>4.1999999999999997E-3</v>
          </cell>
          <cell r="MW344">
            <v>9.7000000000000003E-3</v>
          </cell>
          <cell r="MX344">
            <v>4.8500000000000001E-3</v>
          </cell>
          <cell r="MY344">
            <v>0</v>
          </cell>
          <cell r="MZ344">
            <v>0</v>
          </cell>
          <cell r="NA344">
            <v>0</v>
          </cell>
          <cell r="NB344">
            <v>6.9999999999999999E-4</v>
          </cell>
          <cell r="NE344">
            <v>3.4833333333333331E-3</v>
          </cell>
          <cell r="NF344">
            <v>1.4E-3</v>
          </cell>
          <cell r="NG344">
            <v>1.6633333333333333E-2</v>
          </cell>
          <cell r="NH344">
            <v>6.9999999999999999E-4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A345">
            <v>43813.791666666664</v>
          </cell>
          <cell r="KA345">
            <v>0</v>
          </cell>
          <cell r="KB345">
            <v>0</v>
          </cell>
          <cell r="KC345">
            <v>0</v>
          </cell>
          <cell r="KD345">
            <v>4.1999999999999997E-3</v>
          </cell>
          <cell r="KE345">
            <v>4.1999999999999997E-3</v>
          </cell>
          <cell r="KF345">
            <v>4.15E-3</v>
          </cell>
          <cell r="KG345">
            <v>2.0999999999999999E-3</v>
          </cell>
          <cell r="KH345">
            <v>6.2500000000000003E-3</v>
          </cell>
          <cell r="KI345">
            <v>4.1999999999999997E-3</v>
          </cell>
          <cell r="KJ345">
            <v>2.0999999999999999E-3</v>
          </cell>
          <cell r="KK345">
            <v>0</v>
          </cell>
          <cell r="KL345">
            <v>2.0999999999999999E-3</v>
          </cell>
          <cell r="KM345">
            <v>0</v>
          </cell>
          <cell r="KN345">
            <v>0</v>
          </cell>
          <cell r="KO345">
            <v>0</v>
          </cell>
          <cell r="KP345">
            <v>3.0999999999999999E-3</v>
          </cell>
          <cell r="KQ345">
            <v>4.6499999999999996E-3</v>
          </cell>
          <cell r="KR345">
            <v>6.7499999999999999E-3</v>
          </cell>
          <cell r="KT345">
            <v>0</v>
          </cell>
          <cell r="KU345">
            <v>0</v>
          </cell>
          <cell r="KV345">
            <v>4.1999999999999997E-3</v>
          </cell>
          <cell r="KW345">
            <v>4.1666666666666666E-3</v>
          </cell>
          <cell r="KX345">
            <v>1.4E-3</v>
          </cell>
          <cell r="KY345">
            <v>6.9666666666666661E-3</v>
          </cell>
          <cell r="KZ345">
            <v>1.4E-3</v>
          </cell>
          <cell r="LA345">
            <v>1.4E-3</v>
          </cell>
          <cell r="LB345">
            <v>0</v>
          </cell>
          <cell r="LC345">
            <v>0</v>
          </cell>
          <cell r="LD345">
            <v>4.1333333333333335E-3</v>
          </cell>
          <cell r="LE345">
            <v>5.5333333333333337E-3</v>
          </cell>
          <cell r="LG345">
            <v>0</v>
          </cell>
          <cell r="LH345">
            <v>0</v>
          </cell>
          <cell r="LI345">
            <v>2.0999999999999999E-3</v>
          </cell>
          <cell r="LJ345">
            <v>0</v>
          </cell>
          <cell r="LK345">
            <v>0</v>
          </cell>
          <cell r="LL345">
            <v>0</v>
          </cell>
          <cell r="ME345">
            <v>0</v>
          </cell>
          <cell r="MF345">
            <v>0</v>
          </cell>
          <cell r="MG345">
            <v>2.0999999999999999E-3</v>
          </cell>
          <cell r="MW345">
            <v>9.0333333333333325E-3</v>
          </cell>
          <cell r="MX345">
            <v>4.8666666666666667E-3</v>
          </cell>
          <cell r="MY345">
            <v>2.7666666666666668E-3</v>
          </cell>
          <cell r="MZ345">
            <v>6.9999999999999999E-4</v>
          </cell>
          <cell r="NA345">
            <v>0</v>
          </cell>
          <cell r="NB345">
            <v>6.9999999999999999E-4</v>
          </cell>
          <cell r="NE345">
            <v>1.4E-3</v>
          </cell>
          <cell r="NF345">
            <v>1.4E-3</v>
          </cell>
          <cell r="NG345">
            <v>1.9433333333333334E-2</v>
          </cell>
          <cell r="NH345">
            <v>0</v>
          </cell>
          <cell r="NX345">
            <v>0</v>
          </cell>
          <cell r="NY345">
            <v>1.4E-3</v>
          </cell>
          <cell r="NZ345">
            <v>0</v>
          </cell>
          <cell r="OA345">
            <v>0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A346">
            <v>43813.833333333336</v>
          </cell>
          <cell r="KA346">
            <v>0</v>
          </cell>
          <cell r="KB346">
            <v>0</v>
          </cell>
          <cell r="KC346">
            <v>0</v>
          </cell>
          <cell r="KD346">
            <v>2.0999999999999999E-3</v>
          </cell>
          <cell r="KE346">
            <v>0</v>
          </cell>
          <cell r="KF346">
            <v>0</v>
          </cell>
          <cell r="KG346">
            <v>6.2500000000000003E-3</v>
          </cell>
          <cell r="KH346">
            <v>4.1999999999999997E-3</v>
          </cell>
          <cell r="KI346">
            <v>1.2499999999999999E-2</v>
          </cell>
          <cell r="KJ346">
            <v>0</v>
          </cell>
          <cell r="KK346">
            <v>0</v>
          </cell>
          <cell r="KL346">
            <v>0</v>
          </cell>
          <cell r="KM346">
            <v>2.0999999999999999E-3</v>
          </cell>
          <cell r="KN346">
            <v>0</v>
          </cell>
          <cell r="KO346">
            <v>0</v>
          </cell>
          <cell r="KP346">
            <v>2.5999999999999999E-3</v>
          </cell>
          <cell r="KQ346">
            <v>3.6499999999999996E-3</v>
          </cell>
          <cell r="KR346">
            <v>5.7000000000000002E-3</v>
          </cell>
          <cell r="KT346">
            <v>0</v>
          </cell>
          <cell r="KU346">
            <v>0</v>
          </cell>
          <cell r="KV346">
            <v>1.4E-3</v>
          </cell>
          <cell r="KW346">
            <v>0</v>
          </cell>
          <cell r="KX346">
            <v>5.5666666666666668E-3</v>
          </cell>
          <cell r="KY346">
            <v>9.7333333333333317E-3</v>
          </cell>
          <cell r="KZ346">
            <v>0</v>
          </cell>
          <cell r="LA346">
            <v>0</v>
          </cell>
          <cell r="LB346">
            <v>1.4E-3</v>
          </cell>
          <cell r="LC346">
            <v>0</v>
          </cell>
          <cell r="LD346">
            <v>3.4666666666666665E-3</v>
          </cell>
          <cell r="LE346">
            <v>4.4999999999999997E-3</v>
          </cell>
          <cell r="LG346">
            <v>0</v>
          </cell>
          <cell r="LH346">
            <v>0</v>
          </cell>
          <cell r="LI346">
            <v>0</v>
          </cell>
          <cell r="LJ346">
            <v>2.0999999999999999E-3</v>
          </cell>
          <cell r="LK346">
            <v>0</v>
          </cell>
          <cell r="LL346">
            <v>0</v>
          </cell>
          <cell r="ME346">
            <v>0</v>
          </cell>
          <cell r="MF346">
            <v>0</v>
          </cell>
          <cell r="MG346">
            <v>0</v>
          </cell>
          <cell r="MW346">
            <v>1.4566666666666667E-2</v>
          </cell>
          <cell r="MX346">
            <v>6.9500000000000004E-3</v>
          </cell>
          <cell r="MY346">
            <v>3.4833333333333331E-3</v>
          </cell>
          <cell r="MZ346">
            <v>0</v>
          </cell>
          <cell r="NA346">
            <v>0</v>
          </cell>
          <cell r="NB346">
            <v>6.9999999999999999E-4</v>
          </cell>
          <cell r="NE346">
            <v>0</v>
          </cell>
          <cell r="NF346">
            <v>0</v>
          </cell>
          <cell r="NG346">
            <v>2.4283333333333334E-2</v>
          </cell>
          <cell r="NH346">
            <v>6.9999999999999999E-4</v>
          </cell>
          <cell r="NX346">
            <v>0</v>
          </cell>
          <cell r="NY346">
            <v>0</v>
          </cell>
          <cell r="NZ346">
            <v>1.4E-3</v>
          </cell>
          <cell r="OA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A347">
            <v>43813.875</v>
          </cell>
          <cell r="KA347">
            <v>0</v>
          </cell>
          <cell r="KB347">
            <v>0</v>
          </cell>
          <cell r="KC347">
            <v>0</v>
          </cell>
          <cell r="KD347">
            <v>1.2500000000000001E-2</v>
          </cell>
          <cell r="KE347">
            <v>4.1999999999999997E-3</v>
          </cell>
          <cell r="KF347">
            <v>6.2500000000000003E-3</v>
          </cell>
          <cell r="KG347">
            <v>6.2500000000000003E-3</v>
          </cell>
          <cell r="KH347">
            <v>4.15E-3</v>
          </cell>
          <cell r="KI347">
            <v>2.0999999999999999E-3</v>
          </cell>
          <cell r="KJ347">
            <v>4.1999999999999997E-3</v>
          </cell>
          <cell r="KK347">
            <v>0</v>
          </cell>
          <cell r="KL347">
            <v>4.15E-3</v>
          </cell>
          <cell r="KM347">
            <v>0</v>
          </cell>
          <cell r="KN347">
            <v>0</v>
          </cell>
          <cell r="KO347">
            <v>4.15E-3</v>
          </cell>
          <cell r="KP347">
            <v>5.7000000000000002E-3</v>
          </cell>
          <cell r="KQ347">
            <v>3.2000000000000002E-3</v>
          </cell>
          <cell r="KR347">
            <v>3.6499999999999996E-3</v>
          </cell>
          <cell r="KT347">
            <v>0</v>
          </cell>
          <cell r="KU347">
            <v>0</v>
          </cell>
          <cell r="KV347">
            <v>9.7333333333333334E-3</v>
          </cell>
          <cell r="KW347">
            <v>5.5666666666666668E-3</v>
          </cell>
          <cell r="KX347">
            <v>6.933333333333333E-3</v>
          </cell>
          <cell r="KY347">
            <v>1.4E-3</v>
          </cell>
          <cell r="KZ347">
            <v>2.8E-3</v>
          </cell>
          <cell r="LA347">
            <v>2.7666666666666668E-3</v>
          </cell>
          <cell r="LB347">
            <v>0</v>
          </cell>
          <cell r="LC347">
            <v>2.7666666666666668E-3</v>
          </cell>
          <cell r="LD347">
            <v>4.8666666666666667E-3</v>
          </cell>
          <cell r="LE347">
            <v>3.4999999999999996E-3</v>
          </cell>
          <cell r="LG347">
            <v>2.0999999999999999E-3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4.15E-3</v>
          </cell>
          <cell r="ME347">
            <v>0</v>
          </cell>
          <cell r="MF347">
            <v>0</v>
          </cell>
          <cell r="MG347">
            <v>0</v>
          </cell>
          <cell r="MW347">
            <v>6.2499999999999995E-3</v>
          </cell>
          <cell r="MX347">
            <v>2.0999999999999999E-3</v>
          </cell>
          <cell r="MY347">
            <v>2.8E-3</v>
          </cell>
          <cell r="MZ347">
            <v>6.9999999999999999E-4</v>
          </cell>
          <cell r="NA347">
            <v>0</v>
          </cell>
          <cell r="NB347">
            <v>6.933333333333333E-3</v>
          </cell>
          <cell r="NE347">
            <v>2.7833333333333334E-3</v>
          </cell>
          <cell r="NF347">
            <v>2.0833333333333333E-3</v>
          </cell>
          <cell r="NG347">
            <v>1.6683333333333331E-2</v>
          </cell>
          <cell r="NH347">
            <v>2.0833333333333333E-3</v>
          </cell>
          <cell r="NX347">
            <v>1.4E-3</v>
          </cell>
          <cell r="NY347">
            <v>0</v>
          </cell>
          <cell r="NZ347">
            <v>0</v>
          </cell>
          <cell r="OA347">
            <v>2.7666666666666668E-3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A348">
            <v>43813.916666666664</v>
          </cell>
          <cell r="KA348">
            <v>0</v>
          </cell>
          <cell r="KB348">
            <v>0</v>
          </cell>
          <cell r="KC348">
            <v>0</v>
          </cell>
          <cell r="KD348">
            <v>8.3499999999999998E-3</v>
          </cell>
          <cell r="KE348">
            <v>1.04E-2</v>
          </cell>
          <cell r="KF348">
            <v>0</v>
          </cell>
          <cell r="KG348">
            <v>2.0999999999999999E-3</v>
          </cell>
          <cell r="KH348">
            <v>4.15E-3</v>
          </cell>
          <cell r="KI348">
            <v>1.2500000000000001E-2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6.7499999999999999E-3</v>
          </cell>
          <cell r="KQ348">
            <v>4.6999999999999993E-3</v>
          </cell>
          <cell r="KR348">
            <v>2.5999999999999999E-3</v>
          </cell>
          <cell r="KT348">
            <v>0</v>
          </cell>
          <cell r="KU348">
            <v>0</v>
          </cell>
          <cell r="KV348">
            <v>9.7333333333333334E-3</v>
          </cell>
          <cell r="KW348">
            <v>2.7666666666666668E-3</v>
          </cell>
          <cell r="KX348">
            <v>4.1666666666666666E-3</v>
          </cell>
          <cell r="KY348">
            <v>8.3333333333333332E-3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6.2333333333333338E-3</v>
          </cell>
          <cell r="LE348">
            <v>3.1333333333333335E-3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ME348">
            <v>2.0999999999999999E-3</v>
          </cell>
          <cell r="MF348">
            <v>0</v>
          </cell>
          <cell r="MG348">
            <v>2.0999999999999999E-3</v>
          </cell>
          <cell r="MW348">
            <v>1.2516666666666667E-2</v>
          </cell>
          <cell r="MX348">
            <v>6.2499999999999995E-3</v>
          </cell>
          <cell r="MY348">
            <v>2.0999999999999999E-3</v>
          </cell>
          <cell r="MZ348">
            <v>0</v>
          </cell>
          <cell r="NA348">
            <v>0</v>
          </cell>
          <cell r="NB348">
            <v>2.7833333333333334E-3</v>
          </cell>
          <cell r="NE348">
            <v>0</v>
          </cell>
          <cell r="NF348">
            <v>0</v>
          </cell>
          <cell r="NG348">
            <v>2.3666666666666666E-2</v>
          </cell>
          <cell r="NH348">
            <v>6.9999999999999999E-4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A349">
            <v>43813.958333333336</v>
          </cell>
          <cell r="KA349">
            <v>0</v>
          </cell>
          <cell r="KB349">
            <v>0</v>
          </cell>
          <cell r="KC349">
            <v>0</v>
          </cell>
          <cell r="KD349">
            <v>8.3499999999999998E-3</v>
          </cell>
          <cell r="KE349">
            <v>2.0999999999999999E-3</v>
          </cell>
          <cell r="KF349">
            <v>6.2500000000000003E-3</v>
          </cell>
          <cell r="KG349">
            <v>2.0999999999999999E-3</v>
          </cell>
          <cell r="KH349">
            <v>2.0999999999999999E-3</v>
          </cell>
          <cell r="KI349">
            <v>6.2500000000000003E-3</v>
          </cell>
          <cell r="KJ349">
            <v>0</v>
          </cell>
          <cell r="KK349">
            <v>0</v>
          </cell>
          <cell r="KL349">
            <v>0</v>
          </cell>
          <cell r="KM349">
            <v>2.0999999999999999E-3</v>
          </cell>
          <cell r="KN349">
            <v>0</v>
          </cell>
          <cell r="KO349">
            <v>0</v>
          </cell>
          <cell r="KP349">
            <v>7.7999999999999996E-3</v>
          </cell>
          <cell r="KQ349">
            <v>4.1999999999999997E-3</v>
          </cell>
          <cell r="KR349">
            <v>3.0999999999999999E-3</v>
          </cell>
          <cell r="KT349">
            <v>0</v>
          </cell>
          <cell r="KU349">
            <v>0</v>
          </cell>
          <cell r="KV349">
            <v>5.5666666666666668E-3</v>
          </cell>
          <cell r="KW349">
            <v>5.5666666666666668E-3</v>
          </cell>
          <cell r="KX349">
            <v>2.8E-3</v>
          </cell>
          <cell r="KY349">
            <v>4.1666666666666666E-3</v>
          </cell>
          <cell r="KZ349">
            <v>0</v>
          </cell>
          <cell r="LA349">
            <v>0</v>
          </cell>
          <cell r="LB349">
            <v>1.4E-3</v>
          </cell>
          <cell r="LC349">
            <v>0</v>
          </cell>
          <cell r="LD349">
            <v>6.5999999999999991E-3</v>
          </cell>
          <cell r="LE349">
            <v>3.4666666666666665E-3</v>
          </cell>
          <cell r="LG349">
            <v>0</v>
          </cell>
          <cell r="LH349">
            <v>0</v>
          </cell>
          <cell r="LI349">
            <v>0</v>
          </cell>
          <cell r="LJ349">
            <v>2.0999999999999999E-3</v>
          </cell>
          <cell r="LK349">
            <v>0</v>
          </cell>
          <cell r="LL349">
            <v>0</v>
          </cell>
          <cell r="ME349">
            <v>4.15E-3</v>
          </cell>
          <cell r="MF349">
            <v>0</v>
          </cell>
          <cell r="MG349">
            <v>2.0999999999999999E-3</v>
          </cell>
          <cell r="MW349">
            <v>8.3166666666666667E-3</v>
          </cell>
          <cell r="MX349">
            <v>4.8833333333333333E-3</v>
          </cell>
          <cell r="MY349">
            <v>0</v>
          </cell>
          <cell r="MZ349">
            <v>0</v>
          </cell>
          <cell r="NA349">
            <v>0</v>
          </cell>
          <cell r="NB349">
            <v>1.3833333333333334E-3</v>
          </cell>
          <cell r="NE349">
            <v>0</v>
          </cell>
          <cell r="NF349">
            <v>6.9999999999999999E-4</v>
          </cell>
          <cell r="NG349">
            <v>2.5000000000000005E-2</v>
          </cell>
          <cell r="NH349">
            <v>6.9999999999999999E-4</v>
          </cell>
          <cell r="NX349">
            <v>0</v>
          </cell>
          <cell r="NY349">
            <v>0</v>
          </cell>
          <cell r="NZ349">
            <v>1.4E-3</v>
          </cell>
          <cell r="OA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A350">
            <v>43814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8.3499999999999998E-3</v>
          </cell>
          <cell r="KF350">
            <v>2.0999999999999999E-3</v>
          </cell>
          <cell r="KG350">
            <v>1.4599999999999998E-2</v>
          </cell>
          <cell r="KH350">
            <v>4.15E-3</v>
          </cell>
          <cell r="KI350">
            <v>1.46E-2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7.3000000000000001E-3</v>
          </cell>
          <cell r="KQ350">
            <v>6.2500000000000003E-3</v>
          </cell>
          <cell r="KR350">
            <v>3.6499999999999996E-3</v>
          </cell>
          <cell r="KT350">
            <v>0</v>
          </cell>
          <cell r="KU350">
            <v>0</v>
          </cell>
          <cell r="KV350">
            <v>4.1666666666666666E-3</v>
          </cell>
          <cell r="KW350">
            <v>2.8E-3</v>
          </cell>
          <cell r="KX350">
            <v>9.7333333333333317E-3</v>
          </cell>
          <cell r="KY350">
            <v>1.2500000000000002E-2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7.3000000000000001E-3</v>
          </cell>
          <cell r="LE350">
            <v>4.1666666666666666E-3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E350">
            <v>8.3499999999999998E-3</v>
          </cell>
          <cell r="MF350">
            <v>0</v>
          </cell>
          <cell r="MG350">
            <v>6.2500000000000003E-3</v>
          </cell>
          <cell r="MW350">
            <v>1.5966666666666667E-2</v>
          </cell>
          <cell r="MX350">
            <v>4.8666666666666667E-3</v>
          </cell>
          <cell r="MY350">
            <v>2.0999999999999999E-3</v>
          </cell>
          <cell r="MZ350">
            <v>0</v>
          </cell>
          <cell r="NA350">
            <v>0</v>
          </cell>
          <cell r="NB350">
            <v>0</v>
          </cell>
          <cell r="NE350">
            <v>0</v>
          </cell>
          <cell r="NF350">
            <v>0</v>
          </cell>
          <cell r="NG350">
            <v>1.808333333333333E-2</v>
          </cell>
          <cell r="NH350">
            <v>1.3833333333333334E-3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A351">
            <v>43814.041666666664</v>
          </cell>
          <cell r="KA351">
            <v>0</v>
          </cell>
          <cell r="KB351">
            <v>0</v>
          </cell>
          <cell r="KC351">
            <v>0</v>
          </cell>
          <cell r="KD351">
            <v>6.3E-3</v>
          </cell>
          <cell r="KE351">
            <v>2.0999999999999999E-3</v>
          </cell>
          <cell r="KF351">
            <v>4.1999999999999997E-3</v>
          </cell>
          <cell r="KG351">
            <v>0</v>
          </cell>
          <cell r="KH351">
            <v>8.3999999999999995E-3</v>
          </cell>
          <cell r="KI351">
            <v>6.3E-3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5.7499999999999999E-3</v>
          </cell>
          <cell r="KQ351">
            <v>5.7000000000000002E-3</v>
          </cell>
          <cell r="KR351">
            <v>3.15E-3</v>
          </cell>
          <cell r="KT351">
            <v>0</v>
          </cell>
          <cell r="KU351">
            <v>0</v>
          </cell>
          <cell r="KV351">
            <v>4.1999999999999997E-3</v>
          </cell>
          <cell r="KW351">
            <v>4.1999999999999997E-3</v>
          </cell>
          <cell r="KX351">
            <v>2.8E-3</v>
          </cell>
          <cell r="KY351">
            <v>6.9999999999999993E-3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5.8999999999999999E-3</v>
          </cell>
          <cell r="LE351">
            <v>3.8333333333333331E-3</v>
          </cell>
          <cell r="LG351">
            <v>0</v>
          </cell>
          <cell r="LH351">
            <v>0</v>
          </cell>
          <cell r="LI351">
            <v>2.0999999999999999E-3</v>
          </cell>
          <cell r="LJ351">
            <v>0</v>
          </cell>
          <cell r="LK351">
            <v>0</v>
          </cell>
          <cell r="LL351">
            <v>0</v>
          </cell>
          <cell r="ME351">
            <v>6.3E-3</v>
          </cell>
          <cell r="MF351">
            <v>0</v>
          </cell>
          <cell r="MG351">
            <v>0</v>
          </cell>
          <cell r="MW351">
            <v>6.9833333333333336E-3</v>
          </cell>
          <cell r="MX351">
            <v>2.0999999999999999E-3</v>
          </cell>
          <cell r="MY351">
            <v>2.8E-3</v>
          </cell>
          <cell r="MZ351">
            <v>6.9999999999999999E-4</v>
          </cell>
          <cell r="NA351">
            <v>0</v>
          </cell>
          <cell r="NB351">
            <v>2.8E-3</v>
          </cell>
          <cell r="NE351">
            <v>0</v>
          </cell>
          <cell r="NF351">
            <v>4.8833333333333333E-3</v>
          </cell>
          <cell r="NG351">
            <v>1.3933333333333334E-2</v>
          </cell>
          <cell r="NH351">
            <v>2.0833333333333333E-3</v>
          </cell>
          <cell r="NX351">
            <v>0</v>
          </cell>
          <cell r="NY351">
            <v>1.4E-3</v>
          </cell>
          <cell r="NZ351">
            <v>0</v>
          </cell>
          <cell r="OA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A352">
            <v>43814.083333333336</v>
          </cell>
          <cell r="KA352">
            <v>0</v>
          </cell>
          <cell r="KB352">
            <v>0</v>
          </cell>
          <cell r="KC352">
            <v>0</v>
          </cell>
          <cell r="KD352">
            <v>4.1999999999999997E-3</v>
          </cell>
          <cell r="KE352">
            <v>6.3E-3</v>
          </cell>
          <cell r="KF352">
            <v>6.2500000000000003E-3</v>
          </cell>
          <cell r="KG352">
            <v>8.3999999999999995E-3</v>
          </cell>
          <cell r="KH352">
            <v>0</v>
          </cell>
          <cell r="KI352">
            <v>2.0999999999999999E-3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4.6999999999999993E-3</v>
          </cell>
          <cell r="KQ352">
            <v>4.6999999999999993E-3</v>
          </cell>
          <cell r="KR352">
            <v>4.7000000000000002E-3</v>
          </cell>
          <cell r="KT352">
            <v>0</v>
          </cell>
          <cell r="KU352">
            <v>0</v>
          </cell>
          <cell r="KV352">
            <v>5.5999999999999999E-3</v>
          </cell>
          <cell r="KW352">
            <v>5.5666666666666668E-3</v>
          </cell>
          <cell r="KX352">
            <v>5.5999999999999999E-3</v>
          </cell>
          <cell r="KY352">
            <v>1.4E-3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4.8666666666666658E-3</v>
          </cell>
          <cell r="LE352">
            <v>4.5333333333333337E-3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ME352">
            <v>0</v>
          </cell>
          <cell r="MF352">
            <v>0</v>
          </cell>
          <cell r="MG352">
            <v>2.0999999999999999E-3</v>
          </cell>
          <cell r="MW352">
            <v>9.7333333333333317E-3</v>
          </cell>
          <cell r="MX352">
            <v>6.2833333333333326E-3</v>
          </cell>
          <cell r="MY352">
            <v>2.0999999999999999E-3</v>
          </cell>
          <cell r="MZ352">
            <v>0</v>
          </cell>
          <cell r="NA352">
            <v>0</v>
          </cell>
          <cell r="NB352">
            <v>1.4E-3</v>
          </cell>
          <cell r="NE352">
            <v>0</v>
          </cell>
          <cell r="NF352">
            <v>6.9999999999999999E-4</v>
          </cell>
          <cell r="NG352">
            <v>1.4633333333333332E-2</v>
          </cell>
          <cell r="NH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A353">
            <v>43814.125</v>
          </cell>
          <cell r="KA353">
            <v>0</v>
          </cell>
          <cell r="KB353">
            <v>0</v>
          </cell>
          <cell r="KC353">
            <v>0</v>
          </cell>
          <cell r="KD353">
            <v>8.3499999999999998E-3</v>
          </cell>
          <cell r="KE353">
            <v>4.1999999999999997E-3</v>
          </cell>
          <cell r="KF353">
            <v>4.1999999999999997E-3</v>
          </cell>
          <cell r="KG353">
            <v>2.0999999999999999E-3</v>
          </cell>
          <cell r="KH353">
            <v>0</v>
          </cell>
          <cell r="KI353">
            <v>1.2500000000000001E-2</v>
          </cell>
          <cell r="KJ353">
            <v>0</v>
          </cell>
          <cell r="KK353">
            <v>0</v>
          </cell>
          <cell r="KL353">
            <v>0</v>
          </cell>
          <cell r="KM353">
            <v>2.0999999999999999E-3</v>
          </cell>
          <cell r="KN353">
            <v>0</v>
          </cell>
          <cell r="KO353">
            <v>2.0999999999999999E-3</v>
          </cell>
          <cell r="KP353">
            <v>4.7000000000000002E-3</v>
          </cell>
          <cell r="KQ353">
            <v>5.2499999999999995E-3</v>
          </cell>
          <cell r="KR353">
            <v>4.1999999999999997E-3</v>
          </cell>
          <cell r="KT353">
            <v>0</v>
          </cell>
          <cell r="KU353">
            <v>0</v>
          </cell>
          <cell r="KV353">
            <v>6.9666666666666661E-3</v>
          </cell>
          <cell r="KW353">
            <v>4.1999999999999997E-3</v>
          </cell>
          <cell r="KX353">
            <v>1.4E-3</v>
          </cell>
          <cell r="KY353">
            <v>8.3333333333333332E-3</v>
          </cell>
          <cell r="KZ353">
            <v>0</v>
          </cell>
          <cell r="LA353">
            <v>0</v>
          </cell>
          <cell r="LB353">
            <v>1.4E-3</v>
          </cell>
          <cell r="LC353">
            <v>1.4E-3</v>
          </cell>
          <cell r="LD353">
            <v>5.2333333333333329E-3</v>
          </cell>
          <cell r="LE353">
            <v>4.1999999999999997E-3</v>
          </cell>
          <cell r="LG353">
            <v>0</v>
          </cell>
          <cell r="LH353">
            <v>0</v>
          </cell>
          <cell r="LI353">
            <v>0</v>
          </cell>
          <cell r="LJ353">
            <v>2.0999999999999999E-3</v>
          </cell>
          <cell r="LK353">
            <v>0</v>
          </cell>
          <cell r="LL353">
            <v>2.0999999999999999E-3</v>
          </cell>
          <cell r="ME353">
            <v>0</v>
          </cell>
          <cell r="MF353">
            <v>0</v>
          </cell>
          <cell r="MG353">
            <v>4.1999999999999997E-3</v>
          </cell>
          <cell r="MW353">
            <v>6.966666666666667E-3</v>
          </cell>
          <cell r="MX353">
            <v>2.0999999999999999E-3</v>
          </cell>
          <cell r="MY353">
            <v>5.5833333333333334E-3</v>
          </cell>
          <cell r="MZ353">
            <v>0</v>
          </cell>
          <cell r="NA353">
            <v>0</v>
          </cell>
          <cell r="NB353">
            <v>3.4999999999999996E-3</v>
          </cell>
          <cell r="NE353">
            <v>0</v>
          </cell>
          <cell r="NF353">
            <v>0</v>
          </cell>
          <cell r="NG353">
            <v>2.0183333333333334E-2</v>
          </cell>
          <cell r="NH353">
            <v>0</v>
          </cell>
          <cell r="NX353">
            <v>0</v>
          </cell>
          <cell r="NY353">
            <v>0</v>
          </cell>
          <cell r="NZ353">
            <v>1.4E-3</v>
          </cell>
          <cell r="OA353">
            <v>1.4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A354">
            <v>43814.166666666664</v>
          </cell>
          <cell r="KA354">
            <v>0</v>
          </cell>
          <cell r="KB354">
            <v>0</v>
          </cell>
          <cell r="KC354">
            <v>0</v>
          </cell>
          <cell r="KD354">
            <v>4.1999999999999997E-3</v>
          </cell>
          <cell r="KE354">
            <v>4.1999999999999997E-3</v>
          </cell>
          <cell r="KF354">
            <v>8.3499999999999998E-3</v>
          </cell>
          <cell r="KG354">
            <v>8.3499999999999998E-3</v>
          </cell>
          <cell r="KH354">
            <v>2.0999999999999999E-3</v>
          </cell>
          <cell r="KI354">
            <v>1.0449999999999999E-2</v>
          </cell>
          <cell r="KJ354">
            <v>2.0999999999999999E-3</v>
          </cell>
          <cell r="KK354">
            <v>0</v>
          </cell>
          <cell r="KL354">
            <v>6.3E-3</v>
          </cell>
          <cell r="KM354">
            <v>0</v>
          </cell>
          <cell r="KN354">
            <v>0</v>
          </cell>
          <cell r="KO354">
            <v>0</v>
          </cell>
          <cell r="KP354">
            <v>5.7999999999999996E-3</v>
          </cell>
          <cell r="KQ354">
            <v>4.1999999999999997E-3</v>
          </cell>
          <cell r="KR354">
            <v>5.7499999999999999E-3</v>
          </cell>
          <cell r="KT354">
            <v>0</v>
          </cell>
          <cell r="KU354">
            <v>0</v>
          </cell>
          <cell r="KV354">
            <v>4.1999999999999997E-3</v>
          </cell>
          <cell r="KW354">
            <v>6.966666666666667E-3</v>
          </cell>
          <cell r="KX354">
            <v>5.5666666666666668E-3</v>
          </cell>
          <cell r="KY354">
            <v>8.3666666666666663E-3</v>
          </cell>
          <cell r="KZ354">
            <v>1.4E-3</v>
          </cell>
          <cell r="LA354">
            <v>4.1999999999999997E-3</v>
          </cell>
          <cell r="LB354">
            <v>0</v>
          </cell>
          <cell r="LC354">
            <v>0</v>
          </cell>
          <cell r="LD354">
            <v>5.266666666666666E-3</v>
          </cell>
          <cell r="LE354">
            <v>5.2333333333333329E-3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ME354">
            <v>4.1999999999999997E-3</v>
          </cell>
          <cell r="MF354">
            <v>6.3E-3</v>
          </cell>
          <cell r="MG354">
            <v>0</v>
          </cell>
          <cell r="MW354">
            <v>9.7666666666666666E-3</v>
          </cell>
          <cell r="MX354">
            <v>2.8E-3</v>
          </cell>
          <cell r="MY354">
            <v>6.2833333333333326E-3</v>
          </cell>
          <cell r="MZ354">
            <v>0</v>
          </cell>
          <cell r="NA354">
            <v>0</v>
          </cell>
          <cell r="NB354">
            <v>2.0999999999999999E-3</v>
          </cell>
          <cell r="NE354">
            <v>2.8E-3</v>
          </cell>
          <cell r="NF354">
            <v>1.4E-3</v>
          </cell>
          <cell r="NG354">
            <v>1.8083333333333333E-2</v>
          </cell>
          <cell r="NH354">
            <v>6.9999999999999999E-4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A355">
            <v>43814.208333333336</v>
          </cell>
          <cell r="KA355">
            <v>0</v>
          </cell>
          <cell r="KB355">
            <v>0</v>
          </cell>
          <cell r="KC355">
            <v>0</v>
          </cell>
          <cell r="KD355">
            <v>2.0999999999999999E-3</v>
          </cell>
          <cell r="KE355">
            <v>6.2500000000000003E-3</v>
          </cell>
          <cell r="KF355">
            <v>8.3999999999999995E-3</v>
          </cell>
          <cell r="KG355">
            <v>6.3E-3</v>
          </cell>
          <cell r="KH355">
            <v>6.3E-3</v>
          </cell>
          <cell r="KI355">
            <v>8.3499999999999998E-3</v>
          </cell>
          <cell r="KJ355">
            <v>2.0999999999999999E-3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2.0999999999999999E-3</v>
          </cell>
          <cell r="KP355">
            <v>4.7499999999999999E-3</v>
          </cell>
          <cell r="KQ355">
            <v>5.2500000000000003E-3</v>
          </cell>
          <cell r="KR355">
            <v>6.8000000000000005E-3</v>
          </cell>
          <cell r="KT355">
            <v>0</v>
          </cell>
          <cell r="KU355">
            <v>0</v>
          </cell>
          <cell r="KV355">
            <v>5.5666666666666668E-3</v>
          </cell>
          <cell r="KW355">
            <v>5.5999999999999999E-3</v>
          </cell>
          <cell r="KX355">
            <v>5.5999999999999999E-3</v>
          </cell>
          <cell r="KY355">
            <v>8.3666666666666663E-3</v>
          </cell>
          <cell r="KZ355">
            <v>1.4E-3</v>
          </cell>
          <cell r="LA355">
            <v>0</v>
          </cell>
          <cell r="LB355">
            <v>0</v>
          </cell>
          <cell r="LC355">
            <v>1.4E-3</v>
          </cell>
          <cell r="LD355">
            <v>5.5999999999999999E-3</v>
          </cell>
          <cell r="LE355">
            <v>5.6000000000000008E-3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2.0999999999999999E-3</v>
          </cell>
          <cell r="ME355">
            <v>4.1999999999999997E-3</v>
          </cell>
          <cell r="MF355">
            <v>0</v>
          </cell>
          <cell r="MG355">
            <v>2.0999999999999999E-3</v>
          </cell>
          <cell r="MW355">
            <v>1.3216666666666666E-2</v>
          </cell>
          <cell r="MX355">
            <v>6.266666666666666E-3</v>
          </cell>
          <cell r="MY355">
            <v>6.2833333333333326E-3</v>
          </cell>
          <cell r="MZ355">
            <v>0</v>
          </cell>
          <cell r="NA355">
            <v>0</v>
          </cell>
          <cell r="NB355">
            <v>2.8E-3</v>
          </cell>
          <cell r="NE355">
            <v>6.9999999999999999E-4</v>
          </cell>
          <cell r="NF355">
            <v>6.9999999999999999E-4</v>
          </cell>
          <cell r="NG355">
            <v>2.2966666666666663E-2</v>
          </cell>
          <cell r="NH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1.4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A356">
            <v>43814.25</v>
          </cell>
          <cell r="KA356">
            <v>0</v>
          </cell>
          <cell r="KB356">
            <v>0</v>
          </cell>
          <cell r="KC356">
            <v>0</v>
          </cell>
          <cell r="KD356">
            <v>4.1999999999999997E-3</v>
          </cell>
          <cell r="KE356">
            <v>2.0999999999999999E-3</v>
          </cell>
          <cell r="KF356">
            <v>0</v>
          </cell>
          <cell r="KG356">
            <v>2.0999999999999999E-3</v>
          </cell>
          <cell r="KH356">
            <v>1.0450000000000001E-2</v>
          </cell>
          <cell r="KI356">
            <v>1.0450000000000001E-2</v>
          </cell>
          <cell r="KJ356">
            <v>0</v>
          </cell>
          <cell r="KK356">
            <v>0</v>
          </cell>
          <cell r="KL356">
            <v>1.0449999999999999E-2</v>
          </cell>
          <cell r="KM356">
            <v>0</v>
          </cell>
          <cell r="KN356">
            <v>0</v>
          </cell>
          <cell r="KO356">
            <v>0</v>
          </cell>
          <cell r="KP356">
            <v>4.7000000000000002E-3</v>
          </cell>
          <cell r="KQ356">
            <v>4.1999999999999997E-3</v>
          </cell>
          <cell r="KR356">
            <v>5.2499999999999995E-3</v>
          </cell>
          <cell r="KT356">
            <v>0</v>
          </cell>
          <cell r="KU356">
            <v>0</v>
          </cell>
          <cell r="KV356">
            <v>2.8E-3</v>
          </cell>
          <cell r="KW356">
            <v>1.4E-3</v>
          </cell>
          <cell r="KX356">
            <v>5.5666666666666668E-3</v>
          </cell>
          <cell r="KY356">
            <v>9.7666666666666666E-3</v>
          </cell>
          <cell r="KZ356">
            <v>0</v>
          </cell>
          <cell r="LA356">
            <v>6.9666666666666661E-3</v>
          </cell>
          <cell r="LB356">
            <v>0</v>
          </cell>
          <cell r="LC356">
            <v>0</v>
          </cell>
          <cell r="LD356">
            <v>4.8666666666666667E-3</v>
          </cell>
          <cell r="LE356">
            <v>4.5666666666666668E-3</v>
          </cell>
          <cell r="LG356">
            <v>2.0999999999999999E-3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ME356">
            <v>0</v>
          </cell>
          <cell r="MF356">
            <v>2.0999999999999999E-3</v>
          </cell>
          <cell r="MG356">
            <v>4.1999999999999997E-3</v>
          </cell>
          <cell r="MW356">
            <v>1.1166666666666667E-2</v>
          </cell>
          <cell r="MX356">
            <v>3.4999999999999996E-3</v>
          </cell>
          <cell r="MY356">
            <v>2.0999999999999999E-3</v>
          </cell>
          <cell r="MZ356">
            <v>6.9999999999999999E-4</v>
          </cell>
          <cell r="NA356">
            <v>0</v>
          </cell>
          <cell r="NB356">
            <v>1.4E-3</v>
          </cell>
          <cell r="NE356">
            <v>3.4833333333333331E-3</v>
          </cell>
          <cell r="NF356">
            <v>6.9999999999999999E-4</v>
          </cell>
          <cell r="NG356">
            <v>1.95E-2</v>
          </cell>
          <cell r="NH356">
            <v>6.9999999999999999E-4</v>
          </cell>
          <cell r="NX356">
            <v>1.4E-3</v>
          </cell>
          <cell r="NY356">
            <v>0</v>
          </cell>
          <cell r="NZ356">
            <v>0</v>
          </cell>
          <cell r="OA356">
            <v>0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A357">
            <v>43814.291666666664</v>
          </cell>
          <cell r="KA357">
            <v>0</v>
          </cell>
          <cell r="KB357">
            <v>0</v>
          </cell>
          <cell r="KC357">
            <v>0</v>
          </cell>
          <cell r="KD357">
            <v>2.0999999999999999E-3</v>
          </cell>
          <cell r="KE357">
            <v>8.3999999999999995E-3</v>
          </cell>
          <cell r="KF357">
            <v>0</v>
          </cell>
          <cell r="KG357">
            <v>4.1999999999999997E-3</v>
          </cell>
          <cell r="KH357">
            <v>1.0450000000000001E-2</v>
          </cell>
          <cell r="KI357">
            <v>8.3999999999999995E-3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4.1999999999999997E-3</v>
          </cell>
          <cell r="KO357">
            <v>0</v>
          </cell>
          <cell r="KP357">
            <v>3.15E-3</v>
          </cell>
          <cell r="KQ357">
            <v>5.2499999999999995E-3</v>
          </cell>
          <cell r="KR357">
            <v>4.1999999999999997E-3</v>
          </cell>
          <cell r="KT357">
            <v>0</v>
          </cell>
          <cell r="KU357">
            <v>0</v>
          </cell>
          <cell r="KV357">
            <v>4.1999999999999997E-3</v>
          </cell>
          <cell r="KW357">
            <v>2.8E-3</v>
          </cell>
          <cell r="KX357">
            <v>6.966666666666667E-3</v>
          </cell>
          <cell r="KY357">
            <v>8.3999999999999995E-3</v>
          </cell>
          <cell r="KZ357">
            <v>0</v>
          </cell>
          <cell r="LA357">
            <v>0</v>
          </cell>
          <cell r="LB357">
            <v>2.8E-3</v>
          </cell>
          <cell r="LC357">
            <v>0</v>
          </cell>
          <cell r="LD357">
            <v>4.1999999999999997E-3</v>
          </cell>
          <cell r="LE357">
            <v>4.1999999999999997E-3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4.1999999999999997E-3</v>
          </cell>
          <cell r="LL357">
            <v>0</v>
          </cell>
          <cell r="ME357">
            <v>4.1999999999999997E-3</v>
          </cell>
          <cell r="MF357">
            <v>2.0999999999999999E-3</v>
          </cell>
          <cell r="MG357">
            <v>2.0999999999999999E-3</v>
          </cell>
          <cell r="MW357">
            <v>1.3249999999999998E-2</v>
          </cell>
          <cell r="MX357">
            <v>6.2833333333333326E-3</v>
          </cell>
          <cell r="MY357">
            <v>2.7833333333333334E-3</v>
          </cell>
          <cell r="MZ357">
            <v>0</v>
          </cell>
          <cell r="NA357">
            <v>0</v>
          </cell>
          <cell r="NB357">
            <v>6.9999999999999999E-4</v>
          </cell>
          <cell r="NE357">
            <v>0</v>
          </cell>
          <cell r="NF357">
            <v>1.4E-3</v>
          </cell>
          <cell r="NG357">
            <v>1.6016666666666669E-2</v>
          </cell>
          <cell r="NH357">
            <v>6.9999999999999999E-4</v>
          </cell>
          <cell r="NX357">
            <v>0</v>
          </cell>
          <cell r="NY357">
            <v>0</v>
          </cell>
          <cell r="NZ357">
            <v>2.8E-3</v>
          </cell>
          <cell r="OA357">
            <v>0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A358">
            <v>43814.333333333336</v>
          </cell>
          <cell r="KA358">
            <v>0</v>
          </cell>
          <cell r="KB358">
            <v>0</v>
          </cell>
          <cell r="KC358">
            <v>0</v>
          </cell>
          <cell r="KD358">
            <v>4.1999999999999997E-3</v>
          </cell>
          <cell r="KE358">
            <v>6.3E-3</v>
          </cell>
          <cell r="KF358">
            <v>0</v>
          </cell>
          <cell r="KG358">
            <v>6.2500000000000003E-3</v>
          </cell>
          <cell r="KH358">
            <v>6.3E-3</v>
          </cell>
          <cell r="KI358">
            <v>2.0999999999999999E-3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3.0999999999999999E-3</v>
          </cell>
          <cell r="KQ358">
            <v>5.7499999999999999E-3</v>
          </cell>
          <cell r="KR358">
            <v>2.0999999999999999E-3</v>
          </cell>
          <cell r="KT358">
            <v>0</v>
          </cell>
          <cell r="KU358">
            <v>0</v>
          </cell>
          <cell r="KV358">
            <v>5.5999999999999999E-3</v>
          </cell>
          <cell r="KW358">
            <v>1.4E-3</v>
          </cell>
          <cell r="KX358">
            <v>6.966666666666667E-3</v>
          </cell>
          <cell r="KY358">
            <v>2.8E-3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4.4999999999999997E-3</v>
          </cell>
          <cell r="LE358">
            <v>2.8E-3</v>
          </cell>
          <cell r="LG358">
            <v>0</v>
          </cell>
          <cell r="LH358">
            <v>0</v>
          </cell>
          <cell r="LI358">
            <v>2.0999999999999999E-3</v>
          </cell>
          <cell r="LJ358">
            <v>0</v>
          </cell>
          <cell r="LK358">
            <v>0</v>
          </cell>
          <cell r="LL358">
            <v>0</v>
          </cell>
          <cell r="ME358">
            <v>0</v>
          </cell>
          <cell r="MF358">
            <v>0</v>
          </cell>
          <cell r="MG358">
            <v>0</v>
          </cell>
          <cell r="MW358">
            <v>1.0450000000000001E-2</v>
          </cell>
          <cell r="MX358">
            <v>5.5999999999999999E-3</v>
          </cell>
          <cell r="MY358">
            <v>4.1833333333333332E-3</v>
          </cell>
          <cell r="MZ358">
            <v>6.9999999999999999E-4</v>
          </cell>
          <cell r="NA358">
            <v>6.9999999999999999E-4</v>
          </cell>
          <cell r="NB358">
            <v>6.9999999999999999E-4</v>
          </cell>
          <cell r="NE358">
            <v>0</v>
          </cell>
          <cell r="NF358">
            <v>6.9999999999999999E-4</v>
          </cell>
          <cell r="NG358">
            <v>1.9516666666666668E-2</v>
          </cell>
          <cell r="NH358">
            <v>0</v>
          </cell>
          <cell r="NX358">
            <v>0</v>
          </cell>
          <cell r="NY358">
            <v>1.4E-3</v>
          </cell>
          <cell r="NZ358">
            <v>0</v>
          </cell>
          <cell r="OA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A359">
            <v>43814.375</v>
          </cell>
          <cell r="KA359">
            <v>0</v>
          </cell>
          <cell r="KB359">
            <v>2.0999999999999999E-3</v>
          </cell>
          <cell r="KC359">
            <v>2.0999999999999999E-3</v>
          </cell>
          <cell r="KD359">
            <v>6.3E-3</v>
          </cell>
          <cell r="KE359">
            <v>8.3499999999999998E-3</v>
          </cell>
          <cell r="KF359">
            <v>4.1999999999999997E-3</v>
          </cell>
          <cell r="KG359">
            <v>4.1999999999999997E-3</v>
          </cell>
          <cell r="KH359">
            <v>6.3E-3</v>
          </cell>
          <cell r="KI359">
            <v>1.0450000000000001E-2</v>
          </cell>
          <cell r="KJ359">
            <v>2.0999999999999999E-3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4.1999999999999997E-3</v>
          </cell>
          <cell r="KQ359">
            <v>6.2500000000000003E-3</v>
          </cell>
          <cell r="KR359">
            <v>1E-3</v>
          </cell>
          <cell r="KT359">
            <v>1.4E-3</v>
          </cell>
          <cell r="KU359">
            <v>1.4E-3</v>
          </cell>
          <cell r="KV359">
            <v>5.5999999999999999E-3</v>
          </cell>
          <cell r="KW359">
            <v>6.9666666666666661E-3</v>
          </cell>
          <cell r="KX359">
            <v>4.1999999999999997E-3</v>
          </cell>
          <cell r="KY359">
            <v>9.7666666666666666E-3</v>
          </cell>
          <cell r="KZ359">
            <v>1.4E-3</v>
          </cell>
          <cell r="LA359">
            <v>0</v>
          </cell>
          <cell r="LB359">
            <v>0</v>
          </cell>
          <cell r="LC359">
            <v>0</v>
          </cell>
          <cell r="LD359">
            <v>4.5333333333333328E-3</v>
          </cell>
          <cell r="LE359">
            <v>3.0999999999999999E-3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ME359">
            <v>0</v>
          </cell>
          <cell r="MF359">
            <v>0</v>
          </cell>
          <cell r="MG359">
            <v>0</v>
          </cell>
          <cell r="MW359">
            <v>1.0449999999999999E-2</v>
          </cell>
          <cell r="MX359">
            <v>3.4999999999999996E-3</v>
          </cell>
          <cell r="MY359">
            <v>8.3666666666666663E-3</v>
          </cell>
          <cell r="MZ359">
            <v>0</v>
          </cell>
          <cell r="NA359">
            <v>0</v>
          </cell>
          <cell r="NB359">
            <v>2.0999999999999999E-3</v>
          </cell>
          <cell r="NE359">
            <v>6.9999999999999999E-4</v>
          </cell>
          <cell r="NF359">
            <v>6.9999999999999999E-4</v>
          </cell>
          <cell r="NG359">
            <v>1.0450000000000001E-2</v>
          </cell>
          <cell r="NH359">
            <v>1.4E-3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A360">
            <v>43814.416666666664</v>
          </cell>
          <cell r="KA360">
            <v>0</v>
          </cell>
          <cell r="KB360">
            <v>0</v>
          </cell>
          <cell r="KC360">
            <v>0</v>
          </cell>
          <cell r="KD360">
            <v>4.1999999999999997E-3</v>
          </cell>
          <cell r="KE360">
            <v>2.0999999999999999E-3</v>
          </cell>
          <cell r="KF360">
            <v>4.1999999999999997E-3</v>
          </cell>
          <cell r="KG360">
            <v>1.0449999999999999E-2</v>
          </cell>
          <cell r="KH360">
            <v>8.3499999999999998E-3</v>
          </cell>
          <cell r="KI360">
            <v>1.0449999999999999E-2</v>
          </cell>
          <cell r="KJ360">
            <v>2.0999999999999999E-3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4.1999999999999997E-3</v>
          </cell>
          <cell r="KQ360">
            <v>6.3E-3</v>
          </cell>
          <cell r="KR360">
            <v>2.0999999999999999E-3</v>
          </cell>
          <cell r="KT360">
            <v>0</v>
          </cell>
          <cell r="KU360">
            <v>0</v>
          </cell>
          <cell r="KV360">
            <v>4.1999999999999997E-3</v>
          </cell>
          <cell r="KW360">
            <v>2.8E-3</v>
          </cell>
          <cell r="KX360">
            <v>1.1133333333333334E-2</v>
          </cell>
          <cell r="KY360">
            <v>8.3666666666666663E-3</v>
          </cell>
          <cell r="KZ360">
            <v>1.4E-3</v>
          </cell>
          <cell r="LA360">
            <v>0</v>
          </cell>
          <cell r="LB360">
            <v>0</v>
          </cell>
          <cell r="LC360">
            <v>0</v>
          </cell>
          <cell r="LD360">
            <v>4.8999999999999998E-3</v>
          </cell>
          <cell r="LE360">
            <v>3.4999999999999996E-3</v>
          </cell>
          <cell r="LG360">
            <v>0</v>
          </cell>
          <cell r="LH360">
            <v>0</v>
          </cell>
          <cell r="LI360">
            <v>2.0999999999999999E-3</v>
          </cell>
          <cell r="LJ360">
            <v>0</v>
          </cell>
          <cell r="LK360">
            <v>0</v>
          </cell>
          <cell r="LL360">
            <v>0</v>
          </cell>
          <cell r="ME360">
            <v>0</v>
          </cell>
          <cell r="MF360">
            <v>0</v>
          </cell>
          <cell r="MG360">
            <v>2.0999999999999999E-3</v>
          </cell>
          <cell r="MW360">
            <v>1.8100000000000002E-2</v>
          </cell>
          <cell r="MX360">
            <v>8.3500000000000015E-3</v>
          </cell>
          <cell r="MY360">
            <v>2.0999999999999999E-3</v>
          </cell>
          <cell r="MZ360">
            <v>6.9999999999999999E-4</v>
          </cell>
          <cell r="NA360">
            <v>6.9999999999999999E-4</v>
          </cell>
          <cell r="NB360">
            <v>6.9999999999999999E-4</v>
          </cell>
          <cell r="NE360">
            <v>6.9999999999999999E-4</v>
          </cell>
          <cell r="NF360">
            <v>1.4E-3</v>
          </cell>
          <cell r="NG360">
            <v>1.4616666666666667E-2</v>
          </cell>
          <cell r="NH360">
            <v>2.0999999999999999E-3</v>
          </cell>
          <cell r="NX360">
            <v>0</v>
          </cell>
          <cell r="NY360">
            <v>1.4E-3</v>
          </cell>
          <cell r="NZ360">
            <v>0</v>
          </cell>
          <cell r="OA360">
            <v>0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A361">
            <v>43814.458333333336</v>
          </cell>
          <cell r="KA361">
            <v>0</v>
          </cell>
          <cell r="KB361">
            <v>0</v>
          </cell>
          <cell r="KC361">
            <v>0</v>
          </cell>
          <cell r="KD361">
            <v>2.0999999999999999E-3</v>
          </cell>
          <cell r="KE361">
            <v>6.3E-3</v>
          </cell>
          <cell r="KF361">
            <v>2.0999999999999999E-3</v>
          </cell>
          <cell r="KG361">
            <v>4.1999999999999997E-3</v>
          </cell>
          <cell r="KH361">
            <v>1.0450000000000001E-2</v>
          </cell>
          <cell r="KI361">
            <v>1.46E-2</v>
          </cell>
          <cell r="KJ361">
            <v>2.0999999999999999E-3</v>
          </cell>
          <cell r="KK361">
            <v>0</v>
          </cell>
          <cell r="KL361">
            <v>0</v>
          </cell>
          <cell r="KM361">
            <v>2.0999999999999999E-3</v>
          </cell>
          <cell r="KN361">
            <v>0</v>
          </cell>
          <cell r="KO361">
            <v>2.0999999999999999E-3</v>
          </cell>
          <cell r="KP361">
            <v>4.1999999999999997E-3</v>
          </cell>
          <cell r="KQ361">
            <v>5.7499999999999999E-3</v>
          </cell>
          <cell r="KR361">
            <v>2.65E-3</v>
          </cell>
          <cell r="KT361">
            <v>0</v>
          </cell>
          <cell r="KU361">
            <v>0</v>
          </cell>
          <cell r="KV361">
            <v>4.1999999999999997E-3</v>
          </cell>
          <cell r="KW361">
            <v>2.8E-3</v>
          </cell>
          <cell r="KX361">
            <v>6.966666666666667E-3</v>
          </cell>
          <cell r="KY361">
            <v>1.2533333333333334E-2</v>
          </cell>
          <cell r="KZ361">
            <v>1.4E-3</v>
          </cell>
          <cell r="LA361">
            <v>0</v>
          </cell>
          <cell r="LB361">
            <v>1.4E-3</v>
          </cell>
          <cell r="LC361">
            <v>1.4E-3</v>
          </cell>
          <cell r="LD361">
            <v>4.8999999999999998E-3</v>
          </cell>
          <cell r="LE361">
            <v>3.4999999999999996E-3</v>
          </cell>
          <cell r="LG361">
            <v>0</v>
          </cell>
          <cell r="LH361">
            <v>0</v>
          </cell>
          <cell r="LI361">
            <v>0</v>
          </cell>
          <cell r="LJ361">
            <v>2.0999999999999999E-3</v>
          </cell>
          <cell r="LK361">
            <v>0</v>
          </cell>
          <cell r="LL361">
            <v>2.0999999999999999E-3</v>
          </cell>
          <cell r="ME361">
            <v>2.0999999999999999E-3</v>
          </cell>
          <cell r="MF361">
            <v>4.1999999999999997E-3</v>
          </cell>
          <cell r="MG361">
            <v>0</v>
          </cell>
          <cell r="MW361">
            <v>2.0900000000000002E-2</v>
          </cell>
          <cell r="MX361">
            <v>1.115E-2</v>
          </cell>
          <cell r="MY361">
            <v>3.4999999999999996E-3</v>
          </cell>
          <cell r="MZ361">
            <v>0</v>
          </cell>
          <cell r="NA361">
            <v>0</v>
          </cell>
          <cell r="NB361">
            <v>1.4E-3</v>
          </cell>
          <cell r="NE361">
            <v>6.9999999999999999E-4</v>
          </cell>
          <cell r="NF361">
            <v>6.9999999999999999E-4</v>
          </cell>
          <cell r="NG361">
            <v>2.7133333333333332E-2</v>
          </cell>
          <cell r="NH361">
            <v>0</v>
          </cell>
          <cell r="NX361">
            <v>0</v>
          </cell>
          <cell r="NY361">
            <v>0</v>
          </cell>
          <cell r="NZ361">
            <v>1.4E-3</v>
          </cell>
          <cell r="OA361">
            <v>1.4E-3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A362">
            <v>43814.5</v>
          </cell>
          <cell r="KA362">
            <v>0</v>
          </cell>
          <cell r="KB362">
            <v>0</v>
          </cell>
          <cell r="KC362">
            <v>0</v>
          </cell>
          <cell r="KD362">
            <v>6.3E-3</v>
          </cell>
          <cell r="KE362">
            <v>0</v>
          </cell>
          <cell r="KF362">
            <v>2.0999999999999999E-3</v>
          </cell>
          <cell r="KG362">
            <v>1.8800000000000001E-2</v>
          </cell>
          <cell r="KH362">
            <v>6.3E-3</v>
          </cell>
          <cell r="KI362">
            <v>6.2500000000000003E-3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4.6999999999999993E-3</v>
          </cell>
          <cell r="KQ362">
            <v>4.1999999999999997E-3</v>
          </cell>
          <cell r="KR362">
            <v>3.15E-3</v>
          </cell>
          <cell r="KT362">
            <v>0</v>
          </cell>
          <cell r="KU362">
            <v>0</v>
          </cell>
          <cell r="KV362">
            <v>4.1999999999999997E-3</v>
          </cell>
          <cell r="KW362">
            <v>1.4E-3</v>
          </cell>
          <cell r="KX362">
            <v>1.5333333333333332E-2</v>
          </cell>
          <cell r="KY362">
            <v>5.5666666666666668E-3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4.5333333333333328E-3</v>
          </cell>
          <cell r="LE362">
            <v>3.4999999999999996E-3</v>
          </cell>
          <cell r="LG362">
            <v>0</v>
          </cell>
          <cell r="LH362">
            <v>0</v>
          </cell>
          <cell r="LI362">
            <v>2.0999999999999999E-3</v>
          </cell>
          <cell r="LJ362">
            <v>0</v>
          </cell>
          <cell r="LK362">
            <v>0</v>
          </cell>
          <cell r="LL362">
            <v>0</v>
          </cell>
          <cell r="ME362">
            <v>2.0999999999999999E-3</v>
          </cell>
          <cell r="MF362">
            <v>2.0999999999999999E-3</v>
          </cell>
          <cell r="MG362">
            <v>0</v>
          </cell>
          <cell r="MW362">
            <v>1.8100000000000002E-2</v>
          </cell>
          <cell r="MX362">
            <v>7.6499999999999997E-3</v>
          </cell>
          <cell r="MY362">
            <v>4.8666666666666667E-3</v>
          </cell>
          <cell r="MZ362">
            <v>6.9999999999999999E-4</v>
          </cell>
          <cell r="NA362">
            <v>6.9999999999999999E-4</v>
          </cell>
          <cell r="NB362">
            <v>3.4999999999999996E-3</v>
          </cell>
          <cell r="NE362">
            <v>0</v>
          </cell>
          <cell r="NF362">
            <v>6.9999999999999999E-4</v>
          </cell>
          <cell r="NG362">
            <v>2.0183333333333331E-2</v>
          </cell>
          <cell r="NH362">
            <v>0</v>
          </cell>
          <cell r="NX362">
            <v>0</v>
          </cell>
          <cell r="NY362">
            <v>1.4E-3</v>
          </cell>
          <cell r="NZ362">
            <v>0</v>
          </cell>
          <cell r="OA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A363">
            <v>43814.541666666664</v>
          </cell>
          <cell r="KA363">
            <v>0</v>
          </cell>
          <cell r="KB363">
            <v>0</v>
          </cell>
          <cell r="KC363">
            <v>0</v>
          </cell>
          <cell r="KD363">
            <v>6.3E-3</v>
          </cell>
          <cell r="KE363">
            <v>4.1999999999999997E-3</v>
          </cell>
          <cell r="KF363">
            <v>2.0999999999999999E-3</v>
          </cell>
          <cell r="KG363">
            <v>4.1999999999999997E-3</v>
          </cell>
          <cell r="KH363">
            <v>6.3E-3</v>
          </cell>
          <cell r="KI363">
            <v>1.46E-2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4.6999999999999993E-3</v>
          </cell>
          <cell r="KQ363">
            <v>3.15E-3</v>
          </cell>
          <cell r="KR363">
            <v>2.5999999999999999E-3</v>
          </cell>
          <cell r="KT363">
            <v>0</v>
          </cell>
          <cell r="KU363">
            <v>0</v>
          </cell>
          <cell r="KV363">
            <v>5.5999999999999999E-3</v>
          </cell>
          <cell r="KW363">
            <v>2.8E-3</v>
          </cell>
          <cell r="KX363">
            <v>5.5999999999999999E-3</v>
          </cell>
          <cell r="KY363">
            <v>1.1133333333333334E-2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4.5333333333333328E-3</v>
          </cell>
          <cell r="LE363">
            <v>2.4333333333333329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ME363">
            <v>4.1999999999999997E-3</v>
          </cell>
          <cell r="MF363">
            <v>0</v>
          </cell>
          <cell r="MG363">
            <v>4.1999999999999997E-3</v>
          </cell>
          <cell r="MW363">
            <v>1.1849999999999999E-2</v>
          </cell>
          <cell r="MX363">
            <v>3.4833333333333331E-3</v>
          </cell>
          <cell r="MY363">
            <v>6.2833333333333326E-3</v>
          </cell>
          <cell r="MZ363">
            <v>0</v>
          </cell>
          <cell r="NA363">
            <v>0</v>
          </cell>
          <cell r="NB363">
            <v>2.7833333333333334E-3</v>
          </cell>
          <cell r="NE363">
            <v>0</v>
          </cell>
          <cell r="NF363">
            <v>0</v>
          </cell>
          <cell r="NG363">
            <v>2.1583333333333333E-2</v>
          </cell>
          <cell r="NH363">
            <v>6.9999999999999999E-4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A364">
            <v>43814.583333333336</v>
          </cell>
          <cell r="KA364">
            <v>0</v>
          </cell>
          <cell r="KB364">
            <v>0</v>
          </cell>
          <cell r="KC364">
            <v>0</v>
          </cell>
          <cell r="KD364">
            <v>4.1999999999999997E-3</v>
          </cell>
          <cell r="KE364">
            <v>1.67E-2</v>
          </cell>
          <cell r="KF364">
            <v>4.1999999999999997E-3</v>
          </cell>
          <cell r="KG364">
            <v>2.0999999999999999E-3</v>
          </cell>
          <cell r="KH364">
            <v>1.465E-2</v>
          </cell>
          <cell r="KI364">
            <v>8.3499999999999998E-3</v>
          </cell>
          <cell r="KJ364">
            <v>2.0999999999999999E-3</v>
          </cell>
          <cell r="KK364">
            <v>0</v>
          </cell>
          <cell r="KL364">
            <v>2.0999999999999999E-3</v>
          </cell>
          <cell r="KM364">
            <v>0</v>
          </cell>
          <cell r="KN364">
            <v>2.0999999999999999E-3</v>
          </cell>
          <cell r="KO364">
            <v>2.0999999999999999E-3</v>
          </cell>
          <cell r="KP364">
            <v>4.6999999999999993E-3</v>
          </cell>
          <cell r="KQ364">
            <v>6.8000000000000005E-3</v>
          </cell>
          <cell r="KR364">
            <v>2.5999999999999999E-3</v>
          </cell>
          <cell r="KT364">
            <v>0</v>
          </cell>
          <cell r="KU364">
            <v>0</v>
          </cell>
          <cell r="KV364">
            <v>8.3666666666666663E-3</v>
          </cell>
          <cell r="KW364">
            <v>8.3666666666666663E-3</v>
          </cell>
          <cell r="KX364">
            <v>8.3666666666666663E-3</v>
          </cell>
          <cell r="KY364">
            <v>8.3666666666666663E-3</v>
          </cell>
          <cell r="KZ364">
            <v>1.4E-3</v>
          </cell>
          <cell r="LA364">
            <v>1.4E-3</v>
          </cell>
          <cell r="LB364">
            <v>0</v>
          </cell>
          <cell r="LC364">
            <v>2.8E-3</v>
          </cell>
          <cell r="LD364">
            <v>5.5666666666666668E-3</v>
          </cell>
          <cell r="LE364">
            <v>3.8333333333333331E-3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2.0999999999999999E-3</v>
          </cell>
          <cell r="LL364">
            <v>2.0999999999999999E-3</v>
          </cell>
          <cell r="ME364">
            <v>0</v>
          </cell>
          <cell r="MF364">
            <v>0</v>
          </cell>
          <cell r="MG364">
            <v>0</v>
          </cell>
          <cell r="MW364">
            <v>1.5316666666666666E-2</v>
          </cell>
          <cell r="MX364">
            <v>6.966666666666667E-3</v>
          </cell>
          <cell r="MY364">
            <v>6.2666666666666669E-3</v>
          </cell>
          <cell r="MZ364">
            <v>0</v>
          </cell>
          <cell r="NA364">
            <v>0</v>
          </cell>
          <cell r="NB364">
            <v>2.0999999999999999E-3</v>
          </cell>
          <cell r="NE364">
            <v>1.4E-3</v>
          </cell>
          <cell r="NF364">
            <v>6.9999999999999999E-4</v>
          </cell>
          <cell r="NG364">
            <v>2.2266666666666667E-2</v>
          </cell>
          <cell r="NH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2.8E-3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A365">
            <v>43814.625</v>
          </cell>
          <cell r="KA365">
            <v>0</v>
          </cell>
          <cell r="KB365">
            <v>0</v>
          </cell>
          <cell r="KC365">
            <v>0</v>
          </cell>
          <cell r="KD365">
            <v>6.2500000000000003E-3</v>
          </cell>
          <cell r="KE365">
            <v>1.465E-2</v>
          </cell>
          <cell r="KF365">
            <v>6.2500000000000003E-3</v>
          </cell>
          <cell r="KG365">
            <v>8.3499999999999998E-3</v>
          </cell>
          <cell r="KH365">
            <v>1.8800000000000001E-2</v>
          </cell>
          <cell r="KI365">
            <v>1.8799999999999997E-2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5.7499999999999999E-3</v>
          </cell>
          <cell r="KQ365">
            <v>8.8500000000000002E-3</v>
          </cell>
          <cell r="KR365">
            <v>3.65E-3</v>
          </cell>
          <cell r="KT365">
            <v>0</v>
          </cell>
          <cell r="KU365">
            <v>0</v>
          </cell>
          <cell r="KV365">
            <v>1.1133333333333334E-2</v>
          </cell>
          <cell r="KW365">
            <v>6.966666666666667E-3</v>
          </cell>
          <cell r="KX365">
            <v>9.7333333333333334E-3</v>
          </cell>
          <cell r="KY365">
            <v>2.0900000000000002E-2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7.3000000000000001E-3</v>
          </cell>
          <cell r="LE365">
            <v>4.8666666666666667E-3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ME365">
            <v>2.0999999999999999E-3</v>
          </cell>
          <cell r="MF365">
            <v>0</v>
          </cell>
          <cell r="MG365">
            <v>0</v>
          </cell>
          <cell r="MW365">
            <v>2.5749999999999999E-2</v>
          </cell>
          <cell r="MX365">
            <v>1.0433333333333334E-2</v>
          </cell>
          <cell r="MY365">
            <v>1.1149999999999998E-2</v>
          </cell>
          <cell r="MZ365">
            <v>0</v>
          </cell>
          <cell r="NA365">
            <v>0</v>
          </cell>
          <cell r="NB365">
            <v>5.5999999999999999E-3</v>
          </cell>
          <cell r="NE365">
            <v>0</v>
          </cell>
          <cell r="NF365">
            <v>1.4E-3</v>
          </cell>
          <cell r="NG365">
            <v>2.2266666666666667E-2</v>
          </cell>
          <cell r="NH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A366">
            <v>43814.666666666664</v>
          </cell>
          <cell r="KA366">
            <v>0</v>
          </cell>
          <cell r="KB366">
            <v>0</v>
          </cell>
          <cell r="KC366">
            <v>0</v>
          </cell>
          <cell r="KD366">
            <v>6.2500000000000003E-3</v>
          </cell>
          <cell r="KE366">
            <v>4.1999999999999997E-3</v>
          </cell>
          <cell r="KF366">
            <v>2.0999999999999999E-3</v>
          </cell>
          <cell r="KG366">
            <v>2.0999999999999999E-3</v>
          </cell>
          <cell r="KH366">
            <v>6.3E-3</v>
          </cell>
          <cell r="KI366">
            <v>6.3E-3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5.7499999999999999E-3</v>
          </cell>
          <cell r="KQ366">
            <v>9.8999999999999991E-3</v>
          </cell>
          <cell r="KR366">
            <v>3.65E-3</v>
          </cell>
          <cell r="KT366">
            <v>0</v>
          </cell>
          <cell r="KU366">
            <v>0</v>
          </cell>
          <cell r="KV366">
            <v>4.1666666666666666E-3</v>
          </cell>
          <cell r="KW366">
            <v>4.1999999999999997E-3</v>
          </cell>
          <cell r="KX366">
            <v>4.1999999999999997E-3</v>
          </cell>
          <cell r="KY366">
            <v>5.5999999999999999E-3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7.3000000000000001E-3</v>
          </cell>
          <cell r="LE366">
            <v>5.5666666666666668E-3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ME366">
            <v>2.0999999999999999E-3</v>
          </cell>
          <cell r="MF366">
            <v>2.0999999999999999E-3</v>
          </cell>
          <cell r="MG366">
            <v>0</v>
          </cell>
          <cell r="MW366">
            <v>9.75E-3</v>
          </cell>
          <cell r="MX366">
            <v>4.8999999999999998E-3</v>
          </cell>
          <cell r="MY366">
            <v>6.9999999999999999E-4</v>
          </cell>
          <cell r="MZ366">
            <v>0</v>
          </cell>
          <cell r="NA366">
            <v>0</v>
          </cell>
          <cell r="NB366">
            <v>5.5833333333333334E-3</v>
          </cell>
          <cell r="NE366">
            <v>0</v>
          </cell>
          <cell r="NF366">
            <v>1.4E-3</v>
          </cell>
          <cell r="NG366">
            <v>2.2283333333333332E-2</v>
          </cell>
          <cell r="NH366">
            <v>6.9999999999999999E-4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A367">
            <v>43814.708333333336</v>
          </cell>
          <cell r="KA367">
            <v>0</v>
          </cell>
          <cell r="KB367">
            <v>0</v>
          </cell>
          <cell r="KC367">
            <v>0</v>
          </cell>
          <cell r="KD367">
            <v>1.0450000000000001E-2</v>
          </cell>
          <cell r="KE367">
            <v>4.1999999999999997E-3</v>
          </cell>
          <cell r="KF367">
            <v>1.255E-2</v>
          </cell>
          <cell r="KG367">
            <v>4.1999999999999997E-3</v>
          </cell>
          <cell r="KH367">
            <v>4.1999999999999997E-3</v>
          </cell>
          <cell r="KI367">
            <v>6.3E-3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6.7499999999999999E-3</v>
          </cell>
          <cell r="KQ367">
            <v>9.9500000000000005E-3</v>
          </cell>
          <cell r="KR367">
            <v>6.2500000000000003E-3</v>
          </cell>
          <cell r="KT367">
            <v>0</v>
          </cell>
          <cell r="KU367">
            <v>0</v>
          </cell>
          <cell r="KV367">
            <v>9.7666666666666666E-3</v>
          </cell>
          <cell r="KW367">
            <v>8.3666666666666663E-3</v>
          </cell>
          <cell r="KX367">
            <v>2.8E-3</v>
          </cell>
          <cell r="KY367">
            <v>6.9999999999999993E-3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8.3333333333333332E-3</v>
          </cell>
          <cell r="LE367">
            <v>6.9666666666666661E-3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ME367">
            <v>2.0999999999999999E-3</v>
          </cell>
          <cell r="MF367">
            <v>2.0999999999999999E-3</v>
          </cell>
          <cell r="MG367">
            <v>2.0999999999999999E-3</v>
          </cell>
          <cell r="MW367">
            <v>9.0500000000000008E-3</v>
          </cell>
          <cell r="MX367">
            <v>4.1833333333333332E-3</v>
          </cell>
          <cell r="MY367">
            <v>4.1833333333333332E-3</v>
          </cell>
          <cell r="MZ367">
            <v>0</v>
          </cell>
          <cell r="NA367">
            <v>0</v>
          </cell>
          <cell r="NB367">
            <v>8.3499999999999998E-3</v>
          </cell>
          <cell r="NE367">
            <v>0</v>
          </cell>
          <cell r="NF367">
            <v>6.9999999999999999E-4</v>
          </cell>
          <cell r="NG367">
            <v>1.8816666666666666E-2</v>
          </cell>
          <cell r="NH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A368">
            <v>43814.75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4.1999999999999997E-3</v>
          </cell>
          <cell r="KF368">
            <v>8.3999999999999995E-3</v>
          </cell>
          <cell r="KG368">
            <v>6.3E-3</v>
          </cell>
          <cell r="KH368">
            <v>2.0999999999999999E-3</v>
          </cell>
          <cell r="KI368">
            <v>8.3999999999999995E-3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5.7000000000000002E-3</v>
          </cell>
          <cell r="KQ368">
            <v>6.8000000000000005E-3</v>
          </cell>
          <cell r="KR368">
            <v>7.3000000000000001E-3</v>
          </cell>
          <cell r="KT368">
            <v>0</v>
          </cell>
          <cell r="KU368">
            <v>0</v>
          </cell>
          <cell r="KV368">
            <v>2.8E-3</v>
          </cell>
          <cell r="KW368">
            <v>5.5999999999999999E-3</v>
          </cell>
          <cell r="KX368">
            <v>4.1999999999999997E-3</v>
          </cell>
          <cell r="KY368">
            <v>6.9999999999999993E-3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6.933333333333333E-3</v>
          </cell>
          <cell r="LE368">
            <v>6.2666666666666669E-3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ME368">
            <v>2.0999999999999999E-3</v>
          </cell>
          <cell r="MF368">
            <v>0</v>
          </cell>
          <cell r="MG368">
            <v>4.1999999999999997E-3</v>
          </cell>
          <cell r="MW368">
            <v>9.7333333333333334E-3</v>
          </cell>
          <cell r="MX368">
            <v>4.1999999999999997E-3</v>
          </cell>
          <cell r="MY368">
            <v>1.4E-3</v>
          </cell>
          <cell r="MZ368">
            <v>0</v>
          </cell>
          <cell r="NA368">
            <v>0</v>
          </cell>
          <cell r="NB368">
            <v>5.5999999999999999E-3</v>
          </cell>
          <cell r="NE368">
            <v>0</v>
          </cell>
          <cell r="NF368">
            <v>6.9999999999999999E-4</v>
          </cell>
          <cell r="NG368">
            <v>1.6049999999999998E-2</v>
          </cell>
          <cell r="NH368">
            <v>6.9999999999999999E-4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A369">
            <v>43814.791666666664</v>
          </cell>
          <cell r="KA369">
            <v>0</v>
          </cell>
          <cell r="KB369">
            <v>0</v>
          </cell>
          <cell r="KC369">
            <v>0</v>
          </cell>
          <cell r="KD369">
            <v>6.3E-3</v>
          </cell>
          <cell r="KE369">
            <v>1.0450000000000001E-2</v>
          </cell>
          <cell r="KF369">
            <v>0</v>
          </cell>
          <cell r="KG369">
            <v>1.465E-2</v>
          </cell>
          <cell r="KH369">
            <v>2.0999999999999999E-3</v>
          </cell>
          <cell r="KI369">
            <v>2.2949999999999998E-2</v>
          </cell>
          <cell r="KJ369">
            <v>2.0999999999999999E-3</v>
          </cell>
          <cell r="KK369">
            <v>0</v>
          </cell>
          <cell r="KL369">
            <v>2.0999999999999999E-3</v>
          </cell>
          <cell r="KM369">
            <v>0</v>
          </cell>
          <cell r="KN369">
            <v>0</v>
          </cell>
          <cell r="KO369">
            <v>0</v>
          </cell>
          <cell r="KP369">
            <v>5.7499999999999999E-3</v>
          </cell>
          <cell r="KQ369">
            <v>5.7499999999999999E-3</v>
          </cell>
          <cell r="KR369">
            <v>5.7499999999999999E-3</v>
          </cell>
          <cell r="KT369">
            <v>0</v>
          </cell>
          <cell r="KU369">
            <v>0</v>
          </cell>
          <cell r="KV369">
            <v>8.3666666666666663E-3</v>
          </cell>
          <cell r="KW369">
            <v>2.8E-3</v>
          </cell>
          <cell r="KX369">
            <v>1.1166666666666667E-2</v>
          </cell>
          <cell r="KY369">
            <v>1.5299999999999999E-2</v>
          </cell>
          <cell r="KZ369">
            <v>1.4E-3</v>
          </cell>
          <cell r="LA369">
            <v>1.4E-3</v>
          </cell>
          <cell r="LB369">
            <v>0</v>
          </cell>
          <cell r="LC369">
            <v>0</v>
          </cell>
          <cell r="LD369">
            <v>6.2666666666666669E-3</v>
          </cell>
          <cell r="LE369">
            <v>5.2333333333333338E-3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ME369">
            <v>2.0999999999999999E-3</v>
          </cell>
          <cell r="MF369">
            <v>2.0999999999999999E-3</v>
          </cell>
          <cell r="MG369">
            <v>0</v>
          </cell>
          <cell r="MW369">
            <v>1.8800000000000001E-2</v>
          </cell>
          <cell r="MX369">
            <v>5.5833333333333325E-3</v>
          </cell>
          <cell r="MY369">
            <v>0</v>
          </cell>
          <cell r="MZ369">
            <v>0</v>
          </cell>
          <cell r="NA369">
            <v>0</v>
          </cell>
          <cell r="NB369">
            <v>4.1999999999999997E-3</v>
          </cell>
          <cell r="NE369">
            <v>1.4E-3</v>
          </cell>
          <cell r="NF369">
            <v>2.0999999999999999E-3</v>
          </cell>
          <cell r="NG369">
            <v>1.8100000000000002E-2</v>
          </cell>
          <cell r="NH369">
            <v>1.4E-3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A370">
            <v>43814.833333333336</v>
          </cell>
          <cell r="KA370">
            <v>0</v>
          </cell>
          <cell r="KB370">
            <v>0</v>
          </cell>
          <cell r="KC370">
            <v>0</v>
          </cell>
          <cell r="KD370">
            <v>6.3E-3</v>
          </cell>
          <cell r="KE370">
            <v>4.1999999999999997E-3</v>
          </cell>
          <cell r="KF370">
            <v>1.0449999999999999E-2</v>
          </cell>
          <cell r="KG370">
            <v>1.0450000000000001E-2</v>
          </cell>
          <cell r="KH370">
            <v>8.3999999999999995E-3</v>
          </cell>
          <cell r="KI370">
            <v>1.46E-2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2.0999999999999999E-3</v>
          </cell>
          <cell r="KO370">
            <v>0</v>
          </cell>
          <cell r="KP370">
            <v>5.7499999999999999E-3</v>
          </cell>
          <cell r="KQ370">
            <v>5.7999999999999996E-3</v>
          </cell>
          <cell r="KR370">
            <v>7.8499999999999993E-3</v>
          </cell>
          <cell r="KT370">
            <v>0</v>
          </cell>
          <cell r="KU370">
            <v>0</v>
          </cell>
          <cell r="KV370">
            <v>5.5999999999999999E-3</v>
          </cell>
          <cell r="KW370">
            <v>8.3666666666666663E-3</v>
          </cell>
          <cell r="KX370">
            <v>9.7666666666666666E-3</v>
          </cell>
          <cell r="KY370">
            <v>1.2533333333333334E-2</v>
          </cell>
          <cell r="KZ370">
            <v>0</v>
          </cell>
          <cell r="LA370">
            <v>0</v>
          </cell>
          <cell r="LB370">
            <v>1.4E-3</v>
          </cell>
          <cell r="LC370">
            <v>0</v>
          </cell>
          <cell r="LD370">
            <v>6.633333333333334E-3</v>
          </cell>
          <cell r="LE370">
            <v>6.3E-3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2.0999999999999999E-3</v>
          </cell>
          <cell r="LL370">
            <v>0</v>
          </cell>
          <cell r="ME370">
            <v>2.0999999999999999E-3</v>
          </cell>
          <cell r="MF370">
            <v>2.0999999999999999E-3</v>
          </cell>
          <cell r="MG370">
            <v>2.0999999999999999E-3</v>
          </cell>
          <cell r="MW370">
            <v>1.8800000000000001E-2</v>
          </cell>
          <cell r="MX370">
            <v>7.6666666666666662E-3</v>
          </cell>
          <cell r="MY370">
            <v>4.1833333333333332E-3</v>
          </cell>
          <cell r="MZ370">
            <v>0</v>
          </cell>
          <cell r="NA370">
            <v>0</v>
          </cell>
          <cell r="NB370">
            <v>5.5833333333333325E-3</v>
          </cell>
          <cell r="NE370">
            <v>0</v>
          </cell>
          <cell r="NF370">
            <v>2.8E-3</v>
          </cell>
          <cell r="NG370">
            <v>2.3666666666666666E-2</v>
          </cell>
          <cell r="NH370">
            <v>2.0999999999999999E-3</v>
          </cell>
          <cell r="NX370">
            <v>0</v>
          </cell>
          <cell r="NY370">
            <v>0</v>
          </cell>
          <cell r="NZ370">
            <v>1.4E-3</v>
          </cell>
          <cell r="OA370">
            <v>0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A371">
            <v>43814.875</v>
          </cell>
          <cell r="KA371">
            <v>0</v>
          </cell>
          <cell r="KB371">
            <v>0</v>
          </cell>
          <cell r="KC371">
            <v>0</v>
          </cell>
          <cell r="KD371">
            <v>4.1999999999999997E-3</v>
          </cell>
          <cell r="KE371">
            <v>2.0999999999999999E-3</v>
          </cell>
          <cell r="KF371">
            <v>6.2500000000000003E-3</v>
          </cell>
          <cell r="KG371">
            <v>6.3E-3</v>
          </cell>
          <cell r="KH371">
            <v>6.2500000000000003E-3</v>
          </cell>
          <cell r="KI371">
            <v>1.0450000000000001E-2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4.1999999999999997E-3</v>
          </cell>
          <cell r="KQ371">
            <v>5.2499999999999995E-3</v>
          </cell>
          <cell r="KR371">
            <v>6.3E-3</v>
          </cell>
          <cell r="KT371">
            <v>0</v>
          </cell>
          <cell r="KU371">
            <v>0</v>
          </cell>
          <cell r="KV371">
            <v>2.8E-3</v>
          </cell>
          <cell r="KW371">
            <v>5.5666666666666668E-3</v>
          </cell>
          <cell r="KX371">
            <v>4.1999999999999997E-3</v>
          </cell>
          <cell r="KY371">
            <v>1.1133333333333334E-2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4.8999999999999998E-3</v>
          </cell>
          <cell r="LE371">
            <v>5.6000000000000008E-3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ME371">
            <v>6.2500000000000003E-3</v>
          </cell>
          <cell r="MF371">
            <v>2.0999999999999999E-3</v>
          </cell>
          <cell r="MG371">
            <v>0</v>
          </cell>
          <cell r="MW371">
            <v>1.1133333333333334E-2</v>
          </cell>
          <cell r="MX371">
            <v>3.4999999999999996E-3</v>
          </cell>
          <cell r="MY371">
            <v>2.8E-3</v>
          </cell>
          <cell r="MZ371">
            <v>0</v>
          </cell>
          <cell r="NA371">
            <v>0</v>
          </cell>
          <cell r="NB371">
            <v>2.8E-3</v>
          </cell>
          <cell r="NE371">
            <v>0</v>
          </cell>
          <cell r="NF371">
            <v>6.9999999999999999E-4</v>
          </cell>
          <cell r="NG371">
            <v>2.0883333333333334E-2</v>
          </cell>
          <cell r="NH371">
            <v>6.9999999999999999E-4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A372">
            <v>43814.916666666664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1.0449999999999999E-2</v>
          </cell>
          <cell r="KF372">
            <v>6.2500000000000003E-3</v>
          </cell>
          <cell r="KG372">
            <v>1.46E-2</v>
          </cell>
          <cell r="KH372">
            <v>8.3999999999999995E-3</v>
          </cell>
          <cell r="KI372">
            <v>8.3999999999999995E-3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4.1999999999999997E-3</v>
          </cell>
          <cell r="KQ372">
            <v>6.7999999999999996E-3</v>
          </cell>
          <cell r="KR372">
            <v>5.7499999999999999E-3</v>
          </cell>
          <cell r="KT372">
            <v>0</v>
          </cell>
          <cell r="KU372">
            <v>0</v>
          </cell>
          <cell r="KV372">
            <v>1.4E-3</v>
          </cell>
          <cell r="KW372">
            <v>9.7333333333333334E-3</v>
          </cell>
          <cell r="KX372">
            <v>1.2533333333333334E-2</v>
          </cell>
          <cell r="KY372">
            <v>8.3999999999999995E-3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4.5333333333333328E-3</v>
          </cell>
          <cell r="LE372">
            <v>6.633333333333334E-3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ME372">
            <v>0</v>
          </cell>
          <cell r="MF372">
            <v>0</v>
          </cell>
          <cell r="MG372">
            <v>0</v>
          </cell>
          <cell r="MW372">
            <v>1.3933333333333332E-2</v>
          </cell>
          <cell r="MX372">
            <v>3.4999999999999996E-3</v>
          </cell>
          <cell r="MY372">
            <v>6.9999999999999999E-4</v>
          </cell>
          <cell r="MZ372">
            <v>0</v>
          </cell>
          <cell r="NA372">
            <v>0</v>
          </cell>
          <cell r="NB372">
            <v>2.8E-3</v>
          </cell>
          <cell r="NE372">
            <v>0</v>
          </cell>
          <cell r="NF372">
            <v>0</v>
          </cell>
          <cell r="NG372">
            <v>1.4633333333333332E-2</v>
          </cell>
          <cell r="NH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A373">
            <v>43814.958333333336</v>
          </cell>
          <cell r="KA373">
            <v>0</v>
          </cell>
          <cell r="KB373">
            <v>0</v>
          </cell>
          <cell r="KC373">
            <v>0</v>
          </cell>
          <cell r="KD373">
            <v>2.0999999999999999E-3</v>
          </cell>
          <cell r="KE373">
            <v>0</v>
          </cell>
          <cell r="KF373">
            <v>6.2500000000000003E-3</v>
          </cell>
          <cell r="KG373">
            <v>0</v>
          </cell>
          <cell r="KH373">
            <v>4.1999999999999997E-3</v>
          </cell>
          <cell r="KI373">
            <v>2.0999999999999999E-3</v>
          </cell>
          <cell r="KJ373">
            <v>2.0999999999999999E-3</v>
          </cell>
          <cell r="KK373">
            <v>2.0999999999999999E-3</v>
          </cell>
          <cell r="KL373">
            <v>4.1999999999999997E-3</v>
          </cell>
          <cell r="KM373">
            <v>0</v>
          </cell>
          <cell r="KN373">
            <v>0</v>
          </cell>
          <cell r="KO373">
            <v>0</v>
          </cell>
          <cell r="KP373">
            <v>3.15E-3</v>
          </cell>
          <cell r="KQ373">
            <v>4.1999999999999997E-3</v>
          </cell>
          <cell r="KR373">
            <v>7.2999999999999992E-3</v>
          </cell>
          <cell r="KT373">
            <v>0</v>
          </cell>
          <cell r="KU373">
            <v>0</v>
          </cell>
          <cell r="KV373">
            <v>1.4E-3</v>
          </cell>
          <cell r="KW373">
            <v>4.1666666666666666E-3</v>
          </cell>
          <cell r="KX373">
            <v>2.8E-3</v>
          </cell>
          <cell r="KY373">
            <v>1.4E-3</v>
          </cell>
          <cell r="KZ373">
            <v>2.8E-3</v>
          </cell>
          <cell r="LA373">
            <v>2.8E-3</v>
          </cell>
          <cell r="LB373">
            <v>0</v>
          </cell>
          <cell r="LC373">
            <v>0</v>
          </cell>
          <cell r="LD373">
            <v>2.8E-3</v>
          </cell>
          <cell r="LE373">
            <v>6.9666666666666661E-3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ME373">
            <v>2.0999999999999999E-3</v>
          </cell>
          <cell r="MF373">
            <v>0</v>
          </cell>
          <cell r="MG373">
            <v>2.0999999999999999E-3</v>
          </cell>
          <cell r="MW373">
            <v>6.9833333333333336E-3</v>
          </cell>
          <cell r="MX373">
            <v>4.899999999999999E-3</v>
          </cell>
          <cell r="MY373">
            <v>6.9999999999999999E-4</v>
          </cell>
          <cell r="MZ373">
            <v>0</v>
          </cell>
          <cell r="NA373">
            <v>0</v>
          </cell>
          <cell r="NB373">
            <v>1.4E-3</v>
          </cell>
          <cell r="NE373">
            <v>2.8E-3</v>
          </cell>
          <cell r="NF373">
            <v>6.9999999999999999E-4</v>
          </cell>
          <cell r="NG373">
            <v>1.8799999999999997E-2</v>
          </cell>
          <cell r="NH373">
            <v>6.9999999999999999E-4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A374">
            <v>43815</v>
          </cell>
          <cell r="KA374">
            <v>0</v>
          </cell>
          <cell r="KB374">
            <v>0</v>
          </cell>
          <cell r="KC374">
            <v>0</v>
          </cell>
          <cell r="KD374">
            <v>4.1999999999999997E-3</v>
          </cell>
          <cell r="KE374">
            <v>2.0999999999999999E-3</v>
          </cell>
          <cell r="KF374">
            <v>2.0999999999999999E-3</v>
          </cell>
          <cell r="KG374">
            <v>4.1999999999999997E-3</v>
          </cell>
          <cell r="KH374">
            <v>6.3E-3</v>
          </cell>
          <cell r="KI374">
            <v>2.0999999999999999E-3</v>
          </cell>
          <cell r="KJ374">
            <v>1.0450000000000001E-2</v>
          </cell>
          <cell r="KK374">
            <v>8.3999999999999995E-3</v>
          </cell>
          <cell r="KL374">
            <v>8.3499999999999998E-3</v>
          </cell>
          <cell r="KM374">
            <v>0</v>
          </cell>
          <cell r="KN374">
            <v>0</v>
          </cell>
          <cell r="KO374">
            <v>2.0999999999999999E-3</v>
          </cell>
          <cell r="KP374">
            <v>2.65E-3</v>
          </cell>
          <cell r="KQ374">
            <v>3.65E-3</v>
          </cell>
          <cell r="KR374">
            <v>5.1999999999999998E-3</v>
          </cell>
          <cell r="KT374">
            <v>0</v>
          </cell>
          <cell r="KU374">
            <v>0</v>
          </cell>
          <cell r="KV374">
            <v>2.8E-3</v>
          </cell>
          <cell r="KW374">
            <v>2.8E-3</v>
          </cell>
          <cell r="KX374">
            <v>5.5999999999999999E-3</v>
          </cell>
          <cell r="KY374">
            <v>2.8E-3</v>
          </cell>
          <cell r="KZ374">
            <v>9.7666666666666666E-3</v>
          </cell>
          <cell r="LA374">
            <v>8.3666666666666663E-3</v>
          </cell>
          <cell r="LB374">
            <v>0</v>
          </cell>
          <cell r="LC374">
            <v>1.4E-3</v>
          </cell>
          <cell r="LD374">
            <v>2.0999999999999999E-3</v>
          </cell>
          <cell r="LE374">
            <v>5.5666666666666668E-3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2.0999999999999999E-3</v>
          </cell>
          <cell r="ME374">
            <v>0</v>
          </cell>
          <cell r="MF374">
            <v>0</v>
          </cell>
          <cell r="MG374">
            <v>4.1999999999999997E-3</v>
          </cell>
          <cell r="MW374">
            <v>6.9500000000000004E-3</v>
          </cell>
          <cell r="MX374">
            <v>2.8E-3</v>
          </cell>
          <cell r="MY374">
            <v>1.4E-3</v>
          </cell>
          <cell r="MZ374">
            <v>0</v>
          </cell>
          <cell r="NA374">
            <v>0</v>
          </cell>
          <cell r="NB374">
            <v>1.4E-3</v>
          </cell>
          <cell r="NE374">
            <v>9.0666666666666656E-3</v>
          </cell>
          <cell r="NF374">
            <v>2.0833333333333333E-3</v>
          </cell>
          <cell r="NG374">
            <v>1.7416666666666667E-2</v>
          </cell>
          <cell r="NH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1.4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A375">
            <v>43815.041666666664</v>
          </cell>
          <cell r="KA375">
            <v>0</v>
          </cell>
          <cell r="KB375">
            <v>0</v>
          </cell>
          <cell r="KC375">
            <v>0</v>
          </cell>
          <cell r="KD375">
            <v>6.3E-3</v>
          </cell>
          <cell r="KE375">
            <v>6.3E-3</v>
          </cell>
          <cell r="KF375">
            <v>4.1999999999999997E-3</v>
          </cell>
          <cell r="KG375">
            <v>0</v>
          </cell>
          <cell r="KH375">
            <v>8.3499999999999998E-3</v>
          </cell>
          <cell r="KI375">
            <v>8.3499999999999998E-3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3.15E-3</v>
          </cell>
          <cell r="KQ375">
            <v>4.7000000000000002E-3</v>
          </cell>
          <cell r="KR375">
            <v>4.6999999999999993E-3</v>
          </cell>
          <cell r="KT375">
            <v>0</v>
          </cell>
          <cell r="KU375">
            <v>0</v>
          </cell>
          <cell r="KV375">
            <v>5.5999999999999999E-3</v>
          </cell>
          <cell r="KW375">
            <v>5.5999999999999999E-3</v>
          </cell>
          <cell r="KX375">
            <v>4.1666666666666666E-3</v>
          </cell>
          <cell r="KY375">
            <v>6.9666666666666661E-3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2.8E-3</v>
          </cell>
          <cell r="LE375">
            <v>5.5666666666666668E-3</v>
          </cell>
          <cell r="LG375">
            <v>2.0999999999999999E-3</v>
          </cell>
          <cell r="LH375">
            <v>0</v>
          </cell>
          <cell r="LI375">
            <v>2.0999999999999999E-3</v>
          </cell>
          <cell r="LJ375">
            <v>0</v>
          </cell>
          <cell r="LK375">
            <v>0</v>
          </cell>
          <cell r="LL375">
            <v>0</v>
          </cell>
          <cell r="ME375">
            <v>2.0999999999999999E-3</v>
          </cell>
          <cell r="MF375">
            <v>0</v>
          </cell>
          <cell r="MG375">
            <v>4.1999999999999997E-3</v>
          </cell>
          <cell r="MW375">
            <v>1.3916666666666666E-2</v>
          </cell>
          <cell r="MX375">
            <v>8.3666666666666663E-3</v>
          </cell>
          <cell r="MY375">
            <v>4.899999999999999E-3</v>
          </cell>
          <cell r="MZ375">
            <v>1.4E-3</v>
          </cell>
          <cell r="NA375">
            <v>0</v>
          </cell>
          <cell r="NB375">
            <v>3.4833333333333335E-3</v>
          </cell>
          <cell r="NE375">
            <v>0</v>
          </cell>
          <cell r="NF375">
            <v>6.9999999999999999E-4</v>
          </cell>
          <cell r="NG375">
            <v>2.2983333333333331E-2</v>
          </cell>
          <cell r="NH375">
            <v>0</v>
          </cell>
          <cell r="NX375">
            <v>1.4E-3</v>
          </cell>
          <cell r="NY375">
            <v>1.4E-3</v>
          </cell>
          <cell r="NZ375">
            <v>0</v>
          </cell>
          <cell r="OA375">
            <v>0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A376">
            <v>43815.083333333336</v>
          </cell>
          <cell r="KA376">
            <v>0</v>
          </cell>
          <cell r="KB376">
            <v>0</v>
          </cell>
          <cell r="KC376">
            <v>0</v>
          </cell>
          <cell r="KD376">
            <v>8.3999999999999995E-3</v>
          </cell>
          <cell r="KE376">
            <v>8.3499999999999998E-3</v>
          </cell>
          <cell r="KF376">
            <v>6.2500000000000003E-3</v>
          </cell>
          <cell r="KG376">
            <v>8.3499999999999998E-3</v>
          </cell>
          <cell r="KH376">
            <v>6.3E-3</v>
          </cell>
          <cell r="KI376">
            <v>1.0450000000000001E-2</v>
          </cell>
          <cell r="KJ376">
            <v>0</v>
          </cell>
          <cell r="KK376">
            <v>0</v>
          </cell>
          <cell r="KL376">
            <v>2.0999999999999999E-3</v>
          </cell>
          <cell r="KM376">
            <v>0</v>
          </cell>
          <cell r="KN376">
            <v>0</v>
          </cell>
          <cell r="KO376">
            <v>0</v>
          </cell>
          <cell r="KP376">
            <v>5.2499999999999995E-3</v>
          </cell>
          <cell r="KQ376">
            <v>4.1999999999999997E-3</v>
          </cell>
          <cell r="KR376">
            <v>4.6999999999999993E-3</v>
          </cell>
          <cell r="KT376">
            <v>0</v>
          </cell>
          <cell r="KU376">
            <v>0</v>
          </cell>
          <cell r="KV376">
            <v>6.9999999999999993E-3</v>
          </cell>
          <cell r="KW376">
            <v>8.3333333333333332E-3</v>
          </cell>
          <cell r="KX376">
            <v>6.9666666666666661E-3</v>
          </cell>
          <cell r="KY376">
            <v>9.7666666666666666E-3</v>
          </cell>
          <cell r="KZ376">
            <v>0</v>
          </cell>
          <cell r="LA376">
            <v>1.4E-3</v>
          </cell>
          <cell r="LB376">
            <v>0</v>
          </cell>
          <cell r="LC376">
            <v>0</v>
          </cell>
          <cell r="LD376">
            <v>4.1999999999999997E-3</v>
          </cell>
          <cell r="LE376">
            <v>5.2333333333333329E-3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ME376">
            <v>0</v>
          </cell>
          <cell r="MF376">
            <v>4.1999999999999997E-3</v>
          </cell>
          <cell r="MG376">
            <v>4.1999999999999997E-3</v>
          </cell>
          <cell r="MW376">
            <v>1.0466666666666666E-2</v>
          </cell>
          <cell r="MX376">
            <v>2.0833333333333333E-3</v>
          </cell>
          <cell r="MY376">
            <v>4.8666666666666667E-3</v>
          </cell>
          <cell r="MZ376">
            <v>0</v>
          </cell>
          <cell r="NA376">
            <v>0</v>
          </cell>
          <cell r="NB376">
            <v>6.966666666666667E-3</v>
          </cell>
          <cell r="NE376">
            <v>6.9999999999999999E-4</v>
          </cell>
          <cell r="NF376">
            <v>1.4E-3</v>
          </cell>
          <cell r="NG376">
            <v>2.2966666666666666E-2</v>
          </cell>
          <cell r="NH376">
            <v>6.9999999999999999E-4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A377">
            <v>43815.125</v>
          </cell>
          <cell r="KA377">
            <v>0</v>
          </cell>
          <cell r="KB377">
            <v>0</v>
          </cell>
          <cell r="KC377">
            <v>0</v>
          </cell>
          <cell r="KD377">
            <v>4.1999999999999997E-3</v>
          </cell>
          <cell r="KE377">
            <v>1.0450000000000001E-2</v>
          </cell>
          <cell r="KF377">
            <v>6.3E-3</v>
          </cell>
          <cell r="KG377">
            <v>8.3499999999999998E-3</v>
          </cell>
          <cell r="KH377">
            <v>6.3E-3</v>
          </cell>
          <cell r="KI377">
            <v>1.0450000000000001E-2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5.7499999999999999E-3</v>
          </cell>
          <cell r="KQ377">
            <v>6.8000000000000005E-3</v>
          </cell>
          <cell r="KR377">
            <v>4.6999999999999993E-3</v>
          </cell>
          <cell r="KT377">
            <v>0</v>
          </cell>
          <cell r="KU377">
            <v>0</v>
          </cell>
          <cell r="KV377">
            <v>5.5999999999999999E-3</v>
          </cell>
          <cell r="KW377">
            <v>8.3666666666666663E-3</v>
          </cell>
          <cell r="KX377">
            <v>8.3666666666666663E-3</v>
          </cell>
          <cell r="KY377">
            <v>8.3666666666666663E-3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5.2333333333333329E-3</v>
          </cell>
          <cell r="LE377">
            <v>6.2666666666666669E-3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ME377">
            <v>4.1999999999999997E-3</v>
          </cell>
          <cell r="MF377">
            <v>2.0999999999999999E-3</v>
          </cell>
          <cell r="MG377">
            <v>0</v>
          </cell>
          <cell r="MW377">
            <v>1.325E-2</v>
          </cell>
          <cell r="MX377">
            <v>4.8833333333333333E-3</v>
          </cell>
          <cell r="MY377">
            <v>1.4E-3</v>
          </cell>
          <cell r="MZ377">
            <v>0</v>
          </cell>
          <cell r="NA377">
            <v>0</v>
          </cell>
          <cell r="NB377">
            <v>2.8E-3</v>
          </cell>
          <cell r="NE377">
            <v>0</v>
          </cell>
          <cell r="NF377">
            <v>0</v>
          </cell>
          <cell r="NG377">
            <v>2.2966666666666663E-2</v>
          </cell>
          <cell r="NH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A378">
            <v>43815.166666666664</v>
          </cell>
          <cell r="KA378">
            <v>0</v>
          </cell>
          <cell r="KB378">
            <v>0</v>
          </cell>
          <cell r="KC378">
            <v>0</v>
          </cell>
          <cell r="KD378">
            <v>4.1999999999999997E-3</v>
          </cell>
          <cell r="KE378">
            <v>4.1999999999999997E-3</v>
          </cell>
          <cell r="KF378">
            <v>4.1999999999999997E-3</v>
          </cell>
          <cell r="KG378">
            <v>6.2500000000000003E-3</v>
          </cell>
          <cell r="KH378">
            <v>8.3999999999999995E-3</v>
          </cell>
          <cell r="KI378">
            <v>1.2549999999999999E-2</v>
          </cell>
          <cell r="KJ378">
            <v>6.3E-3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5.7499999999999999E-3</v>
          </cell>
          <cell r="KQ378">
            <v>7.3000000000000001E-3</v>
          </cell>
          <cell r="KR378">
            <v>5.2499999999999995E-3</v>
          </cell>
          <cell r="KT378">
            <v>0</v>
          </cell>
          <cell r="KU378">
            <v>0</v>
          </cell>
          <cell r="KV378">
            <v>5.5999999999999999E-3</v>
          </cell>
          <cell r="KW378">
            <v>2.8E-3</v>
          </cell>
          <cell r="KX378">
            <v>6.966666666666667E-3</v>
          </cell>
          <cell r="KY378">
            <v>1.1166666666666667E-2</v>
          </cell>
          <cell r="KZ378">
            <v>4.1999999999999997E-3</v>
          </cell>
          <cell r="LA378">
            <v>0</v>
          </cell>
          <cell r="LB378">
            <v>0</v>
          </cell>
          <cell r="LC378">
            <v>0</v>
          </cell>
          <cell r="LD378">
            <v>5.933333333333333E-3</v>
          </cell>
          <cell r="LE378">
            <v>6.2666666666666669E-3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ME378">
            <v>4.1999999999999997E-3</v>
          </cell>
          <cell r="MF378">
            <v>0</v>
          </cell>
          <cell r="MG378">
            <v>2.0999999999999999E-3</v>
          </cell>
          <cell r="MW378">
            <v>2.0199999999999999E-2</v>
          </cell>
          <cell r="MX378">
            <v>1.1166666666666667E-2</v>
          </cell>
          <cell r="MY378">
            <v>4.8833333333333333E-3</v>
          </cell>
          <cell r="MZ378">
            <v>0</v>
          </cell>
          <cell r="NA378">
            <v>0</v>
          </cell>
          <cell r="NB378">
            <v>5.5999999999999999E-3</v>
          </cell>
          <cell r="NE378">
            <v>2.0999999999999999E-3</v>
          </cell>
          <cell r="NF378">
            <v>0</v>
          </cell>
          <cell r="NG378">
            <v>2.5749999999999995E-2</v>
          </cell>
          <cell r="NH378">
            <v>2.8E-3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A379">
            <v>43815.208333333336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4.1999999999999997E-3</v>
          </cell>
          <cell r="KF379">
            <v>4.1999999999999997E-3</v>
          </cell>
          <cell r="KG379">
            <v>4.1999999999999997E-3</v>
          </cell>
          <cell r="KH379">
            <v>8.3999999999999995E-3</v>
          </cell>
          <cell r="KI379">
            <v>6.3E-3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2.0999999999999999E-3</v>
          </cell>
          <cell r="KO379">
            <v>2.0999999999999999E-3</v>
          </cell>
          <cell r="KP379">
            <v>4.1999999999999997E-3</v>
          </cell>
          <cell r="KQ379">
            <v>6.8000000000000005E-3</v>
          </cell>
          <cell r="KR379">
            <v>5.2499999999999995E-3</v>
          </cell>
          <cell r="KT379">
            <v>0</v>
          </cell>
          <cell r="KU379">
            <v>0</v>
          </cell>
          <cell r="KV379">
            <v>1.4E-3</v>
          </cell>
          <cell r="KW379">
            <v>4.1999999999999997E-3</v>
          </cell>
          <cell r="KX379">
            <v>5.5999999999999999E-3</v>
          </cell>
          <cell r="KY379">
            <v>6.9999999999999993E-3</v>
          </cell>
          <cell r="KZ379">
            <v>0</v>
          </cell>
          <cell r="LA379">
            <v>0</v>
          </cell>
          <cell r="LB379">
            <v>1.4E-3</v>
          </cell>
          <cell r="LC379">
            <v>1.4E-3</v>
          </cell>
          <cell r="LD379">
            <v>4.8999999999999998E-3</v>
          </cell>
          <cell r="LE379">
            <v>5.933333333333333E-3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2.0999999999999999E-3</v>
          </cell>
          <cell r="LL379">
            <v>2.0999999999999999E-3</v>
          </cell>
          <cell r="ME379">
            <v>2.0999999999999999E-3</v>
          </cell>
          <cell r="MF379">
            <v>0</v>
          </cell>
          <cell r="MG379">
            <v>2.0999999999999999E-3</v>
          </cell>
          <cell r="MW379">
            <v>1.3916666666666666E-2</v>
          </cell>
          <cell r="MX379">
            <v>7.6666666666666662E-3</v>
          </cell>
          <cell r="MY379">
            <v>1.4E-3</v>
          </cell>
          <cell r="MZ379">
            <v>0</v>
          </cell>
          <cell r="NA379">
            <v>0</v>
          </cell>
          <cell r="NB379">
            <v>0</v>
          </cell>
          <cell r="NE379">
            <v>0</v>
          </cell>
          <cell r="NF379">
            <v>0</v>
          </cell>
          <cell r="NG379">
            <v>2.2983333333333338E-2</v>
          </cell>
          <cell r="NH379">
            <v>6.9999999999999999E-4</v>
          </cell>
          <cell r="NX379">
            <v>0</v>
          </cell>
          <cell r="NY379">
            <v>0</v>
          </cell>
          <cell r="NZ379">
            <v>1.4E-3</v>
          </cell>
          <cell r="OA379">
            <v>1.4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A380">
            <v>43815.25</v>
          </cell>
          <cell r="KA380">
            <v>0</v>
          </cell>
          <cell r="KB380">
            <v>0</v>
          </cell>
          <cell r="KC380">
            <v>0</v>
          </cell>
          <cell r="KD380">
            <v>6.3E-3</v>
          </cell>
          <cell r="KE380">
            <v>4.1999999999999997E-3</v>
          </cell>
          <cell r="KF380">
            <v>2.0999999999999999E-3</v>
          </cell>
          <cell r="KG380">
            <v>6.2500000000000003E-3</v>
          </cell>
          <cell r="KH380">
            <v>1.2549999999999999E-2</v>
          </cell>
          <cell r="KI380">
            <v>1.0450000000000001E-2</v>
          </cell>
          <cell r="KJ380">
            <v>1.0449999999999999E-2</v>
          </cell>
          <cell r="KK380">
            <v>1.46E-2</v>
          </cell>
          <cell r="KL380">
            <v>8.3999999999999995E-3</v>
          </cell>
          <cell r="KM380">
            <v>0</v>
          </cell>
          <cell r="KN380">
            <v>0</v>
          </cell>
          <cell r="KO380">
            <v>2.0999999999999999E-3</v>
          </cell>
          <cell r="KP380">
            <v>3.7000000000000002E-3</v>
          </cell>
          <cell r="KQ380">
            <v>5.7499999999999999E-3</v>
          </cell>
          <cell r="KR380">
            <v>4.1999999999999997E-3</v>
          </cell>
          <cell r="KT380">
            <v>0</v>
          </cell>
          <cell r="KU380">
            <v>0</v>
          </cell>
          <cell r="KV380">
            <v>4.1999999999999997E-3</v>
          </cell>
          <cell r="KW380">
            <v>4.1999999999999997E-3</v>
          </cell>
          <cell r="KX380">
            <v>6.966666666666667E-3</v>
          </cell>
          <cell r="KY380">
            <v>1.2533333333333332E-2</v>
          </cell>
          <cell r="KZ380">
            <v>1.2533333333333332E-2</v>
          </cell>
          <cell r="LA380">
            <v>9.7666666666666666E-3</v>
          </cell>
          <cell r="LB380">
            <v>0</v>
          </cell>
          <cell r="LC380">
            <v>1.4E-3</v>
          </cell>
          <cell r="LD380">
            <v>4.1999999999999997E-3</v>
          </cell>
          <cell r="LE380">
            <v>4.899999999999999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2.0999999999999999E-3</v>
          </cell>
          <cell r="ME380">
            <v>2.0999999999999999E-3</v>
          </cell>
          <cell r="MF380">
            <v>2.0999999999999999E-3</v>
          </cell>
          <cell r="MG380">
            <v>2.0999999999999999E-3</v>
          </cell>
          <cell r="MW380">
            <v>1.7399999999999999E-2</v>
          </cell>
          <cell r="MX380">
            <v>7.6666666666666662E-3</v>
          </cell>
          <cell r="MY380">
            <v>4.1999999999999997E-3</v>
          </cell>
          <cell r="MZ380">
            <v>0</v>
          </cell>
          <cell r="NA380">
            <v>0</v>
          </cell>
          <cell r="NB380">
            <v>1.4E-3</v>
          </cell>
          <cell r="NE380">
            <v>1.115E-2</v>
          </cell>
          <cell r="NF380">
            <v>0</v>
          </cell>
          <cell r="NG380">
            <v>2.0883333333333334E-2</v>
          </cell>
          <cell r="NH380">
            <v>2.0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1.4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A381">
            <v>43815.291666666664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8.3999999999999995E-3</v>
          </cell>
          <cell r="KF381">
            <v>4.1999999999999997E-3</v>
          </cell>
          <cell r="KG381">
            <v>2.0999999999999999E-3</v>
          </cell>
          <cell r="KH381">
            <v>8.3499999999999998E-3</v>
          </cell>
          <cell r="KI381">
            <v>4.1999999999999997E-3</v>
          </cell>
          <cell r="KJ381">
            <v>1.67E-2</v>
          </cell>
          <cell r="KK381">
            <v>4.1999999999999997E-3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2.65E-3</v>
          </cell>
          <cell r="KQ381">
            <v>5.1999999999999998E-3</v>
          </cell>
          <cell r="KR381">
            <v>3.65E-3</v>
          </cell>
          <cell r="KT381">
            <v>0</v>
          </cell>
          <cell r="KU381">
            <v>0</v>
          </cell>
          <cell r="KV381">
            <v>2.8E-3</v>
          </cell>
          <cell r="KW381">
            <v>5.5999999999999999E-3</v>
          </cell>
          <cell r="KX381">
            <v>5.5666666666666668E-3</v>
          </cell>
          <cell r="KY381">
            <v>4.1999999999999997E-3</v>
          </cell>
          <cell r="KZ381">
            <v>1.3933333333333332E-2</v>
          </cell>
          <cell r="LA381">
            <v>0</v>
          </cell>
          <cell r="LB381">
            <v>0</v>
          </cell>
          <cell r="LC381">
            <v>0</v>
          </cell>
          <cell r="LD381">
            <v>3.4999999999999996E-3</v>
          </cell>
          <cell r="LE381">
            <v>4.1666666666666666E-3</v>
          </cell>
          <cell r="LG381">
            <v>0</v>
          </cell>
          <cell r="LH381">
            <v>0</v>
          </cell>
          <cell r="LI381">
            <v>2.0999999999999999E-3</v>
          </cell>
          <cell r="LJ381">
            <v>0</v>
          </cell>
          <cell r="LK381">
            <v>0</v>
          </cell>
          <cell r="LL381">
            <v>0</v>
          </cell>
          <cell r="ME381">
            <v>2.0999999999999999E-3</v>
          </cell>
          <cell r="MF381">
            <v>2.0999999999999999E-3</v>
          </cell>
          <cell r="MG381">
            <v>2.0999999999999999E-3</v>
          </cell>
          <cell r="MW381">
            <v>1.1849999999999999E-2</v>
          </cell>
          <cell r="MX381">
            <v>6.9833333333333336E-3</v>
          </cell>
          <cell r="MY381">
            <v>4.1999999999999997E-3</v>
          </cell>
          <cell r="MZ381">
            <v>6.9999999999999999E-4</v>
          </cell>
          <cell r="NA381">
            <v>0</v>
          </cell>
          <cell r="NB381">
            <v>2.0999999999999999E-3</v>
          </cell>
          <cell r="NE381">
            <v>6.9666666666666661E-3</v>
          </cell>
          <cell r="NF381">
            <v>0</v>
          </cell>
          <cell r="NG381">
            <v>1.8083333333333333E-2</v>
          </cell>
          <cell r="NH381">
            <v>0</v>
          </cell>
          <cell r="NX381">
            <v>0</v>
          </cell>
          <cell r="NY381">
            <v>1.4E-3</v>
          </cell>
          <cell r="NZ381">
            <v>0</v>
          </cell>
          <cell r="OA381">
            <v>0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A382">
            <v>43815.333333333336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6.2500000000000003E-3</v>
          </cell>
          <cell r="KF382">
            <v>2.0999999999999999E-3</v>
          </cell>
          <cell r="KG382">
            <v>8.3499999999999998E-3</v>
          </cell>
          <cell r="KH382">
            <v>6.3E-3</v>
          </cell>
          <cell r="KI382">
            <v>1.2500000000000001E-2</v>
          </cell>
          <cell r="KJ382">
            <v>2.0999999999999999E-3</v>
          </cell>
          <cell r="KK382">
            <v>0</v>
          </cell>
          <cell r="KL382">
            <v>2.0999999999999999E-3</v>
          </cell>
          <cell r="KM382">
            <v>0</v>
          </cell>
          <cell r="KN382">
            <v>0</v>
          </cell>
          <cell r="KO382">
            <v>2.0999999999999999E-3</v>
          </cell>
          <cell r="KP382">
            <v>1.5499999999999999E-3</v>
          </cell>
          <cell r="KQ382">
            <v>5.7499999999999999E-3</v>
          </cell>
          <cell r="KR382">
            <v>3.0999999999999999E-3</v>
          </cell>
          <cell r="KT382">
            <v>0</v>
          </cell>
          <cell r="KU382">
            <v>0</v>
          </cell>
          <cell r="KV382">
            <v>4.1666666666666666E-3</v>
          </cell>
          <cell r="KW382">
            <v>1.4E-3</v>
          </cell>
          <cell r="KX382">
            <v>6.9666666666666661E-3</v>
          </cell>
          <cell r="KY382">
            <v>1.1133333333333334E-2</v>
          </cell>
          <cell r="KZ382">
            <v>1.4E-3</v>
          </cell>
          <cell r="LA382">
            <v>1.4E-3</v>
          </cell>
          <cell r="LB382">
            <v>0</v>
          </cell>
          <cell r="LC382">
            <v>1.4E-3</v>
          </cell>
          <cell r="LD382">
            <v>3.1333333333333335E-3</v>
          </cell>
          <cell r="LE382">
            <v>3.8E-3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2.0999999999999999E-3</v>
          </cell>
          <cell r="ME382">
            <v>2.0999999999999999E-3</v>
          </cell>
          <cell r="MF382">
            <v>1.0450000000000001E-2</v>
          </cell>
          <cell r="MG382">
            <v>2.0999999999999999E-3</v>
          </cell>
          <cell r="MW382">
            <v>1.3933333333333332E-2</v>
          </cell>
          <cell r="MX382">
            <v>4.8666666666666667E-3</v>
          </cell>
          <cell r="MY382">
            <v>2.8E-3</v>
          </cell>
          <cell r="MZ382">
            <v>0</v>
          </cell>
          <cell r="NA382">
            <v>0</v>
          </cell>
          <cell r="NB382">
            <v>2.8E-3</v>
          </cell>
          <cell r="NE382">
            <v>1.4E-3</v>
          </cell>
          <cell r="NF382">
            <v>0</v>
          </cell>
          <cell r="NG382">
            <v>1.5333333333333332E-2</v>
          </cell>
          <cell r="NH382">
            <v>6.9999999999999999E-4</v>
          </cell>
          <cell r="NX382">
            <v>0</v>
          </cell>
          <cell r="NY382">
            <v>0</v>
          </cell>
          <cell r="NZ382">
            <v>0</v>
          </cell>
          <cell r="OA382">
            <v>1.4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A383">
            <v>43815.375</v>
          </cell>
          <cell r="KA383">
            <v>0</v>
          </cell>
          <cell r="KB383">
            <v>0</v>
          </cell>
          <cell r="KC383">
            <v>2.0999999999999999E-3</v>
          </cell>
          <cell r="KD383">
            <v>6.3E-3</v>
          </cell>
          <cell r="KE383">
            <v>0</v>
          </cell>
          <cell r="KF383">
            <v>4.1999999999999997E-3</v>
          </cell>
          <cell r="KG383">
            <v>8.3499999999999998E-3</v>
          </cell>
          <cell r="KH383">
            <v>6.3E-3</v>
          </cell>
          <cell r="KI383">
            <v>1.255E-2</v>
          </cell>
          <cell r="KJ383">
            <v>0</v>
          </cell>
          <cell r="KK383">
            <v>0</v>
          </cell>
          <cell r="KL383">
            <v>4.1999999999999997E-3</v>
          </cell>
          <cell r="KM383">
            <v>0</v>
          </cell>
          <cell r="KN383">
            <v>0</v>
          </cell>
          <cell r="KO383">
            <v>4.1999999999999997E-3</v>
          </cell>
          <cell r="KP383">
            <v>3.2000000000000002E-3</v>
          </cell>
          <cell r="KQ383">
            <v>4.6999999999999993E-3</v>
          </cell>
          <cell r="KR383">
            <v>3.0999999999999999E-3</v>
          </cell>
          <cell r="KT383">
            <v>0</v>
          </cell>
          <cell r="KU383">
            <v>1.4E-3</v>
          </cell>
          <cell r="KV383">
            <v>4.1999999999999997E-3</v>
          </cell>
          <cell r="KW383">
            <v>2.8E-3</v>
          </cell>
          <cell r="KX383">
            <v>8.3666666666666663E-3</v>
          </cell>
          <cell r="KY383">
            <v>9.7666666666666666E-3</v>
          </cell>
          <cell r="KZ383">
            <v>0</v>
          </cell>
          <cell r="LA383">
            <v>2.8E-3</v>
          </cell>
          <cell r="LB383">
            <v>0</v>
          </cell>
          <cell r="LC383">
            <v>2.8E-3</v>
          </cell>
          <cell r="LD383">
            <v>3.8666666666666663E-3</v>
          </cell>
          <cell r="LE383">
            <v>3.4666666666666665E-3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4.1999999999999997E-3</v>
          </cell>
          <cell r="ME383">
            <v>8.3499999999999998E-3</v>
          </cell>
          <cell r="MF383">
            <v>0</v>
          </cell>
          <cell r="MG383">
            <v>2.0999999999999999E-3</v>
          </cell>
          <cell r="MW383">
            <v>1.5316666666666668E-2</v>
          </cell>
          <cell r="MX383">
            <v>6.2833333333333326E-3</v>
          </cell>
          <cell r="MY383">
            <v>4.1999999999999997E-3</v>
          </cell>
          <cell r="MZ383">
            <v>0</v>
          </cell>
          <cell r="NA383">
            <v>0</v>
          </cell>
          <cell r="NB383">
            <v>4.1999999999999997E-3</v>
          </cell>
          <cell r="NE383">
            <v>1.4E-3</v>
          </cell>
          <cell r="NF383">
            <v>6.9999999999999999E-4</v>
          </cell>
          <cell r="NG383">
            <v>2.9933333333333329E-2</v>
          </cell>
          <cell r="NH383">
            <v>6.9999999999999999E-4</v>
          </cell>
          <cell r="NX383">
            <v>0</v>
          </cell>
          <cell r="NY383">
            <v>0</v>
          </cell>
          <cell r="NZ383">
            <v>0</v>
          </cell>
          <cell r="OA383">
            <v>2.8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A384">
            <v>43815.416666666664</v>
          </cell>
          <cell r="KA384">
            <v>0</v>
          </cell>
          <cell r="KB384">
            <v>0</v>
          </cell>
          <cell r="KC384">
            <v>0</v>
          </cell>
          <cell r="KD384">
            <v>2.0999999999999999E-3</v>
          </cell>
          <cell r="KE384">
            <v>2.0999999999999999E-3</v>
          </cell>
          <cell r="KF384">
            <v>2.0999999999999999E-3</v>
          </cell>
          <cell r="KG384">
            <v>2.0999999999999999E-3</v>
          </cell>
          <cell r="KH384">
            <v>8.3000000000000001E-3</v>
          </cell>
          <cell r="KI384">
            <v>6.2500000000000003E-3</v>
          </cell>
          <cell r="KJ384">
            <v>2.0999999999999999E-3</v>
          </cell>
          <cell r="KK384">
            <v>1.2500000000000001E-2</v>
          </cell>
          <cell r="KL384">
            <v>1.04E-2</v>
          </cell>
          <cell r="KM384">
            <v>0</v>
          </cell>
          <cell r="KN384">
            <v>0</v>
          </cell>
          <cell r="KO384">
            <v>2.0999999999999999E-3</v>
          </cell>
          <cell r="KP384">
            <v>2.1000000000000003E-3</v>
          </cell>
          <cell r="KQ384">
            <v>4.1999999999999997E-3</v>
          </cell>
          <cell r="KR384">
            <v>3.0999999999999999E-3</v>
          </cell>
          <cell r="KT384">
            <v>0</v>
          </cell>
          <cell r="KU384">
            <v>0</v>
          </cell>
          <cell r="KV384">
            <v>2.8E-3</v>
          </cell>
          <cell r="KW384">
            <v>1.4E-3</v>
          </cell>
          <cell r="KX384">
            <v>4.1666666666666666E-3</v>
          </cell>
          <cell r="KY384">
            <v>6.933333333333333E-3</v>
          </cell>
          <cell r="KZ384">
            <v>4.1666666666666666E-3</v>
          </cell>
          <cell r="LA384">
            <v>1.2500000000000002E-2</v>
          </cell>
          <cell r="LB384">
            <v>0</v>
          </cell>
          <cell r="LC384">
            <v>1.4E-3</v>
          </cell>
          <cell r="LD384">
            <v>3.5000000000000001E-3</v>
          </cell>
          <cell r="LE384">
            <v>2.766666666666666E-3</v>
          </cell>
          <cell r="LG384">
            <v>0</v>
          </cell>
          <cell r="LH384">
            <v>0</v>
          </cell>
          <cell r="LI384">
            <v>2.0999999999999999E-3</v>
          </cell>
          <cell r="LJ384">
            <v>0</v>
          </cell>
          <cell r="LK384">
            <v>0</v>
          </cell>
          <cell r="LL384">
            <v>2.0999999999999999E-3</v>
          </cell>
          <cell r="ME384">
            <v>2.0999999999999999E-3</v>
          </cell>
          <cell r="MF384">
            <v>0</v>
          </cell>
          <cell r="MG384">
            <v>0</v>
          </cell>
          <cell r="MW384">
            <v>8.3166666666666667E-3</v>
          </cell>
          <cell r="MX384">
            <v>2.8E-3</v>
          </cell>
          <cell r="MY384">
            <v>6.9999999999999999E-4</v>
          </cell>
          <cell r="MZ384">
            <v>6.9999999999999999E-4</v>
          </cell>
          <cell r="NA384">
            <v>0</v>
          </cell>
          <cell r="NB384">
            <v>2.0999999999999999E-3</v>
          </cell>
          <cell r="NE384">
            <v>8.3333333333333332E-3</v>
          </cell>
          <cell r="NF384">
            <v>0</v>
          </cell>
          <cell r="NG384">
            <v>2.0150000000000001E-2</v>
          </cell>
          <cell r="NH384">
            <v>0</v>
          </cell>
          <cell r="NX384">
            <v>0</v>
          </cell>
          <cell r="NY384">
            <v>1.4E-3</v>
          </cell>
          <cell r="NZ384">
            <v>0</v>
          </cell>
          <cell r="OA384">
            <v>1.4E-3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A385">
            <v>43815.458333333336</v>
          </cell>
          <cell r="KA385">
            <v>0</v>
          </cell>
          <cell r="KB385">
            <v>0</v>
          </cell>
          <cell r="KC385">
            <v>0</v>
          </cell>
          <cell r="KD385">
            <v>2.0999999999999999E-3</v>
          </cell>
          <cell r="KE385">
            <v>2.0999999999999999E-3</v>
          </cell>
          <cell r="KF385">
            <v>4.1999999999999997E-3</v>
          </cell>
          <cell r="KG385">
            <v>8.3999999999999995E-3</v>
          </cell>
          <cell r="KH385">
            <v>6.3E-3</v>
          </cell>
          <cell r="KI385">
            <v>1.0449999999999999E-2</v>
          </cell>
          <cell r="KJ385">
            <v>8.3499999999999998E-3</v>
          </cell>
          <cell r="KK385">
            <v>0</v>
          </cell>
          <cell r="KL385">
            <v>4.1999999999999997E-3</v>
          </cell>
          <cell r="KM385">
            <v>0</v>
          </cell>
          <cell r="KN385">
            <v>0</v>
          </cell>
          <cell r="KO385">
            <v>0</v>
          </cell>
          <cell r="KP385">
            <v>2.65E-3</v>
          </cell>
          <cell r="KQ385">
            <v>2.5999999999999999E-3</v>
          </cell>
          <cell r="KR385">
            <v>3.0999999999999999E-3</v>
          </cell>
          <cell r="KT385">
            <v>0</v>
          </cell>
          <cell r="KU385">
            <v>0</v>
          </cell>
          <cell r="KV385">
            <v>1.4E-3</v>
          </cell>
          <cell r="KW385">
            <v>4.1999999999999997E-3</v>
          </cell>
          <cell r="KX385">
            <v>8.3999999999999995E-3</v>
          </cell>
          <cell r="KY385">
            <v>8.3666666666666663E-3</v>
          </cell>
          <cell r="KZ385">
            <v>5.5666666666666668E-3</v>
          </cell>
          <cell r="LA385">
            <v>2.8E-3</v>
          </cell>
          <cell r="LB385">
            <v>0</v>
          </cell>
          <cell r="LC385">
            <v>0</v>
          </cell>
          <cell r="LD385">
            <v>3.1666666666666666E-3</v>
          </cell>
          <cell r="LE385">
            <v>2.3999999999999998E-3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ME385">
            <v>4.1999999999999997E-3</v>
          </cell>
          <cell r="MF385">
            <v>0</v>
          </cell>
          <cell r="MG385">
            <v>2.0999999999999999E-3</v>
          </cell>
          <cell r="MW385">
            <v>1.255E-2</v>
          </cell>
          <cell r="MX385">
            <v>4.1999999999999997E-3</v>
          </cell>
          <cell r="MY385">
            <v>1.4E-3</v>
          </cell>
          <cell r="MZ385">
            <v>0</v>
          </cell>
          <cell r="NA385">
            <v>0</v>
          </cell>
          <cell r="NB385">
            <v>2.0999999999999999E-3</v>
          </cell>
          <cell r="NE385">
            <v>4.1833333333333332E-3</v>
          </cell>
          <cell r="NF385">
            <v>6.9999999999999999E-4</v>
          </cell>
          <cell r="NG385">
            <v>2.4366666666666665E-2</v>
          </cell>
          <cell r="NH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A386">
            <v>43815.5</v>
          </cell>
          <cell r="KA386">
            <v>0</v>
          </cell>
          <cell r="KB386">
            <v>0</v>
          </cell>
          <cell r="KC386">
            <v>0</v>
          </cell>
          <cell r="KD386">
            <v>2.0999999999999999E-3</v>
          </cell>
          <cell r="KE386">
            <v>1.2549999999999999E-2</v>
          </cell>
          <cell r="KF386">
            <v>1.2500000000000001E-2</v>
          </cell>
          <cell r="KG386">
            <v>1.0449999999999999E-2</v>
          </cell>
          <cell r="KH386">
            <v>4.1999999999999997E-3</v>
          </cell>
          <cell r="KI386">
            <v>1.0450000000000001E-2</v>
          </cell>
          <cell r="KJ386">
            <v>0</v>
          </cell>
          <cell r="KK386">
            <v>2.0999999999999999E-3</v>
          </cell>
          <cell r="KL386">
            <v>2.0999999999999999E-3</v>
          </cell>
          <cell r="KM386">
            <v>0</v>
          </cell>
          <cell r="KN386">
            <v>0</v>
          </cell>
          <cell r="KO386">
            <v>0</v>
          </cell>
          <cell r="KP386">
            <v>3.2000000000000002E-3</v>
          </cell>
          <cell r="KQ386">
            <v>4.1999999999999997E-3</v>
          </cell>
          <cell r="KR386">
            <v>5.7499999999999999E-3</v>
          </cell>
          <cell r="KT386">
            <v>0</v>
          </cell>
          <cell r="KU386">
            <v>0</v>
          </cell>
          <cell r="KV386">
            <v>6.9666666666666661E-3</v>
          </cell>
          <cell r="KW386">
            <v>1.1133333333333334E-2</v>
          </cell>
          <cell r="KX386">
            <v>8.3666666666666663E-3</v>
          </cell>
          <cell r="KY386">
            <v>8.3666666666666663E-3</v>
          </cell>
          <cell r="KZ386">
            <v>0</v>
          </cell>
          <cell r="LA386">
            <v>2.8E-3</v>
          </cell>
          <cell r="LB386">
            <v>0</v>
          </cell>
          <cell r="LC386">
            <v>0</v>
          </cell>
          <cell r="LD386">
            <v>3.8666666666666663E-3</v>
          </cell>
          <cell r="LE386">
            <v>4.9000000000000007E-3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ME386">
            <v>2.0999999999999999E-3</v>
          </cell>
          <cell r="MF386">
            <v>0</v>
          </cell>
          <cell r="MG386">
            <v>0</v>
          </cell>
          <cell r="MW386">
            <v>1.8816666666666666E-2</v>
          </cell>
          <cell r="MX386">
            <v>1.0449999999999999E-2</v>
          </cell>
          <cell r="MY386">
            <v>2.8E-3</v>
          </cell>
          <cell r="MZ386">
            <v>0</v>
          </cell>
          <cell r="NA386">
            <v>0</v>
          </cell>
          <cell r="NB386">
            <v>5.5833333333333334E-3</v>
          </cell>
          <cell r="NE386">
            <v>1.4E-3</v>
          </cell>
          <cell r="NF386">
            <v>2.8E-3</v>
          </cell>
          <cell r="NG386">
            <v>3.2683333333333335E-2</v>
          </cell>
          <cell r="NH386">
            <v>6.9999999999999999E-4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A387">
            <v>43815.541666666664</v>
          </cell>
          <cell r="KA387">
            <v>0</v>
          </cell>
          <cell r="KB387">
            <v>0</v>
          </cell>
          <cell r="KC387">
            <v>0</v>
          </cell>
          <cell r="KD387">
            <v>1.0450000000000001E-2</v>
          </cell>
          <cell r="KE387">
            <v>4.1999999999999997E-3</v>
          </cell>
          <cell r="KF387">
            <v>4.1999999999999997E-3</v>
          </cell>
          <cell r="KG387">
            <v>8.3499999999999998E-3</v>
          </cell>
          <cell r="KH387">
            <v>8.3499999999999998E-3</v>
          </cell>
          <cell r="KI387">
            <v>6.3E-3</v>
          </cell>
          <cell r="KJ387">
            <v>1.2549999999999999E-2</v>
          </cell>
          <cell r="KK387">
            <v>4.1999999999999997E-3</v>
          </cell>
          <cell r="KL387">
            <v>2.0999999999999999E-3</v>
          </cell>
          <cell r="KM387">
            <v>0</v>
          </cell>
          <cell r="KN387">
            <v>2.0999999999999999E-3</v>
          </cell>
          <cell r="KO387">
            <v>0</v>
          </cell>
          <cell r="KP387">
            <v>4.1999999999999997E-3</v>
          </cell>
          <cell r="KQ387">
            <v>5.2500000000000003E-3</v>
          </cell>
          <cell r="KR387">
            <v>5.7499999999999999E-3</v>
          </cell>
          <cell r="KT387">
            <v>0</v>
          </cell>
          <cell r="KU387">
            <v>0</v>
          </cell>
          <cell r="KV387">
            <v>9.7666666666666666E-3</v>
          </cell>
          <cell r="KW387">
            <v>2.8E-3</v>
          </cell>
          <cell r="KX387">
            <v>9.7333333333333334E-3</v>
          </cell>
          <cell r="KY387">
            <v>5.5999999999999999E-3</v>
          </cell>
          <cell r="KZ387">
            <v>1.1166666666666665E-2</v>
          </cell>
          <cell r="LA387">
            <v>1.4E-3</v>
          </cell>
          <cell r="LB387">
            <v>0</v>
          </cell>
          <cell r="LC387">
            <v>1.4E-3</v>
          </cell>
          <cell r="LD387">
            <v>5.2333333333333329E-3</v>
          </cell>
          <cell r="LE387">
            <v>4.9000000000000007E-3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2.0999999999999999E-3</v>
          </cell>
          <cell r="LL387">
            <v>0</v>
          </cell>
          <cell r="ME387">
            <v>0</v>
          </cell>
          <cell r="MF387">
            <v>2.0999999999999999E-3</v>
          </cell>
          <cell r="MG387">
            <v>0</v>
          </cell>
          <cell r="MW387">
            <v>1.3949999999999999E-2</v>
          </cell>
          <cell r="MX387">
            <v>6.2833333333333326E-3</v>
          </cell>
          <cell r="MY387">
            <v>4.899999999999999E-3</v>
          </cell>
          <cell r="MZ387">
            <v>0</v>
          </cell>
          <cell r="NA387">
            <v>0</v>
          </cell>
          <cell r="NB387">
            <v>5.5833333333333325E-3</v>
          </cell>
          <cell r="NE387">
            <v>6.2833333333333326E-3</v>
          </cell>
          <cell r="NF387">
            <v>2.8E-3</v>
          </cell>
          <cell r="NG387">
            <v>2.0900000000000002E-2</v>
          </cell>
          <cell r="NH387">
            <v>6.9999999999999999E-4</v>
          </cell>
          <cell r="NX387">
            <v>0</v>
          </cell>
          <cell r="NY387">
            <v>0</v>
          </cell>
          <cell r="NZ387">
            <v>0</v>
          </cell>
          <cell r="OA387">
            <v>1.4E-3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A388">
            <v>43815.583333333336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1.8799999999999997E-2</v>
          </cell>
          <cell r="KF388">
            <v>1.0449999999999999E-2</v>
          </cell>
          <cell r="KG388">
            <v>1.8800000000000001E-2</v>
          </cell>
          <cell r="KH388">
            <v>8.3999999999999995E-3</v>
          </cell>
          <cell r="KI388">
            <v>1.2549999999999999E-2</v>
          </cell>
          <cell r="KJ388">
            <v>2.0999999999999999E-3</v>
          </cell>
          <cell r="KK388">
            <v>0</v>
          </cell>
          <cell r="KL388">
            <v>4.1999999999999997E-3</v>
          </cell>
          <cell r="KM388">
            <v>0</v>
          </cell>
          <cell r="KN388">
            <v>0</v>
          </cell>
          <cell r="KO388">
            <v>0</v>
          </cell>
          <cell r="KP388">
            <v>3.6499999999999996E-3</v>
          </cell>
          <cell r="KQ388">
            <v>9.4000000000000004E-3</v>
          </cell>
          <cell r="KR388">
            <v>7.7999999999999996E-3</v>
          </cell>
          <cell r="KT388">
            <v>0</v>
          </cell>
          <cell r="KU388">
            <v>0</v>
          </cell>
          <cell r="KV388">
            <v>6.9666666666666661E-3</v>
          </cell>
          <cell r="KW388">
            <v>1.2533333333333334E-2</v>
          </cell>
          <cell r="KX388">
            <v>1.5333333333333332E-2</v>
          </cell>
          <cell r="KY388">
            <v>1.1166666666666667E-2</v>
          </cell>
          <cell r="KZ388">
            <v>1.4E-3</v>
          </cell>
          <cell r="LA388">
            <v>2.8E-3</v>
          </cell>
          <cell r="LB388">
            <v>0</v>
          </cell>
          <cell r="LC388">
            <v>0</v>
          </cell>
          <cell r="LD388">
            <v>6.266666666666666E-3</v>
          </cell>
          <cell r="LE388">
            <v>7.6333333333333331E-3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ME388">
            <v>0</v>
          </cell>
          <cell r="MF388">
            <v>0</v>
          </cell>
          <cell r="MG388">
            <v>0</v>
          </cell>
          <cell r="MW388">
            <v>2.0183333333333334E-2</v>
          </cell>
          <cell r="MX388">
            <v>6.966666666666667E-3</v>
          </cell>
          <cell r="MY388">
            <v>2.0999999999999999E-3</v>
          </cell>
          <cell r="MZ388">
            <v>0</v>
          </cell>
          <cell r="NA388">
            <v>0</v>
          </cell>
          <cell r="NB388">
            <v>2.0999999999999999E-3</v>
          </cell>
          <cell r="NE388">
            <v>2.0999999999999999E-3</v>
          </cell>
          <cell r="NF388">
            <v>2.8E-3</v>
          </cell>
          <cell r="NG388">
            <v>2.0199999999999999E-2</v>
          </cell>
          <cell r="NH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A389">
            <v>43815.625</v>
          </cell>
          <cell r="KA389">
            <v>0</v>
          </cell>
          <cell r="KB389">
            <v>0</v>
          </cell>
          <cell r="KC389">
            <v>0</v>
          </cell>
          <cell r="KD389">
            <v>6.2500000000000003E-3</v>
          </cell>
          <cell r="KE389">
            <v>4.1999999999999997E-3</v>
          </cell>
          <cell r="KF389">
            <v>6.2500000000000003E-3</v>
          </cell>
          <cell r="KG389">
            <v>6.3E-3</v>
          </cell>
          <cell r="KH389">
            <v>6.3E-3</v>
          </cell>
          <cell r="KI389">
            <v>1.2549999999999999E-2</v>
          </cell>
          <cell r="KJ389">
            <v>6.3E-3</v>
          </cell>
          <cell r="KK389">
            <v>2.0999999999999999E-3</v>
          </cell>
          <cell r="KL389">
            <v>2.0999999999999999E-3</v>
          </cell>
          <cell r="KM389">
            <v>0</v>
          </cell>
          <cell r="KN389">
            <v>0</v>
          </cell>
          <cell r="KO389">
            <v>0</v>
          </cell>
          <cell r="KP389">
            <v>4.7000000000000002E-3</v>
          </cell>
          <cell r="KQ389">
            <v>9.9000000000000008E-3</v>
          </cell>
          <cell r="KR389">
            <v>8.3499999999999998E-3</v>
          </cell>
          <cell r="KT389">
            <v>0</v>
          </cell>
          <cell r="KU389">
            <v>0</v>
          </cell>
          <cell r="KV389">
            <v>5.5666666666666668E-3</v>
          </cell>
          <cell r="KW389">
            <v>5.5666666666666668E-3</v>
          </cell>
          <cell r="KX389">
            <v>5.5999999999999999E-3</v>
          </cell>
          <cell r="KY389">
            <v>1.1166666666666665E-2</v>
          </cell>
          <cell r="KZ389">
            <v>5.5999999999999999E-3</v>
          </cell>
          <cell r="LA389">
            <v>1.4E-3</v>
          </cell>
          <cell r="LB389">
            <v>0</v>
          </cell>
          <cell r="LC389">
            <v>0</v>
          </cell>
          <cell r="LD389">
            <v>7.3000000000000009E-3</v>
          </cell>
          <cell r="LE389">
            <v>8.0000000000000002E-3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ME389">
            <v>0</v>
          </cell>
          <cell r="MF389">
            <v>2.0999999999999999E-3</v>
          </cell>
          <cell r="MG389">
            <v>2.0999999999999999E-3</v>
          </cell>
          <cell r="MW389">
            <v>1.3216666666666666E-2</v>
          </cell>
          <cell r="MX389">
            <v>4.899999999999999E-3</v>
          </cell>
          <cell r="MY389">
            <v>1.4E-3</v>
          </cell>
          <cell r="MZ389">
            <v>0</v>
          </cell>
          <cell r="NA389">
            <v>0</v>
          </cell>
          <cell r="NB389">
            <v>4.1999999999999997E-3</v>
          </cell>
          <cell r="NE389">
            <v>3.4999999999999996E-3</v>
          </cell>
          <cell r="NF389">
            <v>6.9999999999999999E-4</v>
          </cell>
          <cell r="NG389">
            <v>1.2549999999999999E-2</v>
          </cell>
          <cell r="NH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A390">
            <v>43815.666666666664</v>
          </cell>
          <cell r="KA390">
            <v>2.0999999999999999E-3</v>
          </cell>
          <cell r="KB390">
            <v>0</v>
          </cell>
          <cell r="KC390">
            <v>0</v>
          </cell>
          <cell r="KD390">
            <v>4.1999999999999997E-3</v>
          </cell>
          <cell r="KE390">
            <v>2.0999999999999999E-3</v>
          </cell>
          <cell r="KF390">
            <v>2.0999999999999999E-3</v>
          </cell>
          <cell r="KG390">
            <v>8.3499999999999998E-3</v>
          </cell>
          <cell r="KH390">
            <v>1.0449999999999999E-2</v>
          </cell>
          <cell r="KI390">
            <v>4.1999999999999997E-3</v>
          </cell>
          <cell r="KJ390">
            <v>4.1999999999999997E-3</v>
          </cell>
          <cell r="KK390">
            <v>0</v>
          </cell>
          <cell r="KL390">
            <v>2.0999999999999999E-3</v>
          </cell>
          <cell r="KM390">
            <v>0</v>
          </cell>
          <cell r="KN390">
            <v>0</v>
          </cell>
          <cell r="KO390">
            <v>0</v>
          </cell>
          <cell r="KP390">
            <v>5.2499999999999995E-3</v>
          </cell>
          <cell r="KQ390">
            <v>7.3000000000000001E-3</v>
          </cell>
          <cell r="KR390">
            <v>5.7000000000000002E-3</v>
          </cell>
          <cell r="KT390">
            <v>1.4E-3</v>
          </cell>
          <cell r="KU390">
            <v>0</v>
          </cell>
          <cell r="KV390">
            <v>4.1999999999999997E-3</v>
          </cell>
          <cell r="KW390">
            <v>1.4E-3</v>
          </cell>
          <cell r="KX390">
            <v>6.9666666666666661E-3</v>
          </cell>
          <cell r="KY390">
            <v>8.3666666666666663E-3</v>
          </cell>
          <cell r="KZ390">
            <v>2.8E-3</v>
          </cell>
          <cell r="LA390">
            <v>1.4E-3</v>
          </cell>
          <cell r="LB390">
            <v>0</v>
          </cell>
          <cell r="LC390">
            <v>0</v>
          </cell>
          <cell r="LD390">
            <v>6.633333333333334E-3</v>
          </cell>
          <cell r="LE390">
            <v>5.5333333333333337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ME390">
            <v>2.0999999999999999E-3</v>
          </cell>
          <cell r="MF390">
            <v>2.0999999999999999E-3</v>
          </cell>
          <cell r="MG390">
            <v>0</v>
          </cell>
          <cell r="MW390">
            <v>9.7666666666666666E-3</v>
          </cell>
          <cell r="MX390">
            <v>2.0999999999999999E-3</v>
          </cell>
          <cell r="MY390">
            <v>1.5316666666666666E-2</v>
          </cell>
          <cell r="MZ390">
            <v>0</v>
          </cell>
          <cell r="NA390">
            <v>0</v>
          </cell>
          <cell r="NB390">
            <v>1.4E-3</v>
          </cell>
          <cell r="NE390">
            <v>2.0999999999999999E-3</v>
          </cell>
          <cell r="NF390">
            <v>1.4E-3</v>
          </cell>
          <cell r="NG390">
            <v>2.1583333333333333E-2</v>
          </cell>
          <cell r="NH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A391">
            <v>43815.708333333336</v>
          </cell>
          <cell r="KA391">
            <v>0</v>
          </cell>
          <cell r="KB391">
            <v>0</v>
          </cell>
          <cell r="KC391">
            <v>0</v>
          </cell>
          <cell r="KD391">
            <v>8.3499999999999998E-3</v>
          </cell>
          <cell r="KE391">
            <v>4.1999999999999997E-3</v>
          </cell>
          <cell r="KF391">
            <v>8.3499999999999998E-3</v>
          </cell>
          <cell r="KG391">
            <v>6.3E-3</v>
          </cell>
          <cell r="KH391">
            <v>1.465E-2</v>
          </cell>
          <cell r="KI391">
            <v>1.2500000000000001E-2</v>
          </cell>
          <cell r="KJ391">
            <v>0</v>
          </cell>
          <cell r="KK391">
            <v>2.0999999999999999E-3</v>
          </cell>
          <cell r="KL391">
            <v>2.0999999999999999E-3</v>
          </cell>
          <cell r="KM391">
            <v>2.0999999999999999E-3</v>
          </cell>
          <cell r="KN391">
            <v>0</v>
          </cell>
          <cell r="KO391">
            <v>2.0999999999999999E-3</v>
          </cell>
          <cell r="KP391">
            <v>4.7000000000000002E-3</v>
          </cell>
          <cell r="KQ391">
            <v>7.3499999999999998E-3</v>
          </cell>
          <cell r="KR391">
            <v>6.7999999999999996E-3</v>
          </cell>
          <cell r="KT391">
            <v>0</v>
          </cell>
          <cell r="KU391">
            <v>0</v>
          </cell>
          <cell r="KV391">
            <v>6.9666666666666661E-3</v>
          </cell>
          <cell r="KW391">
            <v>6.9666666666666661E-3</v>
          </cell>
          <cell r="KX391">
            <v>6.9999999999999993E-3</v>
          </cell>
          <cell r="KY391">
            <v>1.5299999999999999E-2</v>
          </cell>
          <cell r="KZ391">
            <v>1.4E-3</v>
          </cell>
          <cell r="LA391">
            <v>1.4E-3</v>
          </cell>
          <cell r="LB391">
            <v>1.4E-3</v>
          </cell>
          <cell r="LC391">
            <v>1.4E-3</v>
          </cell>
          <cell r="LD391">
            <v>5.933333333333333E-3</v>
          </cell>
          <cell r="LE391">
            <v>6.633333333333334E-3</v>
          </cell>
          <cell r="LG391">
            <v>0</v>
          </cell>
          <cell r="LH391">
            <v>0</v>
          </cell>
          <cell r="LI391">
            <v>0</v>
          </cell>
          <cell r="LJ391">
            <v>2.0999999999999999E-3</v>
          </cell>
          <cell r="LK391">
            <v>0</v>
          </cell>
          <cell r="LL391">
            <v>2.0999999999999999E-3</v>
          </cell>
          <cell r="ME391">
            <v>0</v>
          </cell>
          <cell r="MF391">
            <v>0</v>
          </cell>
          <cell r="MG391">
            <v>0</v>
          </cell>
          <cell r="MW391">
            <v>1.3233333333333333E-2</v>
          </cell>
          <cell r="MX391">
            <v>2.0999999999999999E-3</v>
          </cell>
          <cell r="MY391">
            <v>2.0999999999999999E-3</v>
          </cell>
          <cell r="MZ391">
            <v>0</v>
          </cell>
          <cell r="NA391">
            <v>0</v>
          </cell>
          <cell r="NB391">
            <v>7.6666666666666662E-3</v>
          </cell>
          <cell r="NE391">
            <v>1.4E-3</v>
          </cell>
          <cell r="NF391">
            <v>6.9999999999999999E-4</v>
          </cell>
          <cell r="NG391">
            <v>1.8783333333333336E-2</v>
          </cell>
          <cell r="NH391">
            <v>0</v>
          </cell>
          <cell r="NX391">
            <v>0</v>
          </cell>
          <cell r="NY391">
            <v>0</v>
          </cell>
          <cell r="NZ391">
            <v>1.4E-3</v>
          </cell>
          <cell r="OA391">
            <v>1.4E-3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A392">
            <v>43815.75</v>
          </cell>
          <cell r="KA392">
            <v>0</v>
          </cell>
          <cell r="KB392">
            <v>0</v>
          </cell>
          <cell r="KC392">
            <v>0</v>
          </cell>
          <cell r="KD392">
            <v>6.3E-3</v>
          </cell>
          <cell r="KE392">
            <v>1.465E-2</v>
          </cell>
          <cell r="KF392">
            <v>1.2549999999999999E-2</v>
          </cell>
          <cell r="KG392">
            <v>1.67E-2</v>
          </cell>
          <cell r="KH392">
            <v>1.6750000000000001E-2</v>
          </cell>
          <cell r="KI392">
            <v>2.3E-2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2.0999999999999999E-3</v>
          </cell>
          <cell r="KO392">
            <v>0</v>
          </cell>
          <cell r="KP392">
            <v>6.2500000000000003E-3</v>
          </cell>
          <cell r="KQ392">
            <v>6.3E-3</v>
          </cell>
          <cell r="KR392">
            <v>7.3499999999999998E-3</v>
          </cell>
          <cell r="KT392">
            <v>0</v>
          </cell>
          <cell r="KU392">
            <v>0</v>
          </cell>
          <cell r="KV392">
            <v>1.2566666666666665E-2</v>
          </cell>
          <cell r="KW392">
            <v>9.7666666666666666E-3</v>
          </cell>
          <cell r="KX392">
            <v>1.3933333333333332E-2</v>
          </cell>
          <cell r="KY392">
            <v>2.3699999999999999E-2</v>
          </cell>
          <cell r="KZ392">
            <v>0</v>
          </cell>
          <cell r="LA392">
            <v>0</v>
          </cell>
          <cell r="LB392">
            <v>0</v>
          </cell>
          <cell r="LC392">
            <v>1.4E-3</v>
          </cell>
          <cell r="LD392">
            <v>7.3000000000000009E-3</v>
          </cell>
          <cell r="LE392">
            <v>5.9666666666666661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2.0999999999999999E-3</v>
          </cell>
          <cell r="LL392">
            <v>0</v>
          </cell>
          <cell r="ME392">
            <v>0</v>
          </cell>
          <cell r="MF392">
            <v>4.1999999999999997E-3</v>
          </cell>
          <cell r="MG392">
            <v>2.0999999999999999E-3</v>
          </cell>
          <cell r="MW392">
            <v>2.6450000000000001E-2</v>
          </cell>
          <cell r="MX392">
            <v>7.6833333333333328E-3</v>
          </cell>
          <cell r="MY392">
            <v>6.9833333333333336E-3</v>
          </cell>
          <cell r="MZ392">
            <v>0</v>
          </cell>
          <cell r="NA392">
            <v>0</v>
          </cell>
          <cell r="NB392">
            <v>4.8999999999999998E-3</v>
          </cell>
          <cell r="NE392">
            <v>0</v>
          </cell>
          <cell r="NF392">
            <v>6.9999999999999999E-4</v>
          </cell>
          <cell r="NG392">
            <v>1.8099999999999998E-2</v>
          </cell>
          <cell r="NH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1.4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A393">
            <v>43815.791666666664</v>
          </cell>
          <cell r="KA393">
            <v>2.0999999999999999E-3</v>
          </cell>
          <cell r="KB393">
            <v>0</v>
          </cell>
          <cell r="KC393">
            <v>0</v>
          </cell>
          <cell r="KD393">
            <v>1.0450000000000001E-2</v>
          </cell>
          <cell r="KE393">
            <v>6.3E-3</v>
          </cell>
          <cell r="KF393">
            <v>6.3E-3</v>
          </cell>
          <cell r="KG393">
            <v>2.2949999999999998E-2</v>
          </cell>
          <cell r="KH393">
            <v>1.0450000000000001E-2</v>
          </cell>
          <cell r="KI393">
            <v>2.5100000000000001E-2</v>
          </cell>
          <cell r="KJ393">
            <v>0</v>
          </cell>
          <cell r="KK393">
            <v>2.0999999999999999E-3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7.3000000000000001E-3</v>
          </cell>
          <cell r="KQ393">
            <v>6.8500000000000002E-3</v>
          </cell>
          <cell r="KR393">
            <v>7.2999999999999992E-3</v>
          </cell>
          <cell r="KT393">
            <v>1.4E-3</v>
          </cell>
          <cell r="KU393">
            <v>0</v>
          </cell>
          <cell r="KV393">
            <v>9.7666666666666666E-3</v>
          </cell>
          <cell r="KW393">
            <v>5.5999999999999999E-3</v>
          </cell>
          <cell r="KX393">
            <v>1.9466666666666663E-2</v>
          </cell>
          <cell r="KY393">
            <v>1.9533333333333333E-2</v>
          </cell>
          <cell r="KZ393">
            <v>1.4E-3</v>
          </cell>
          <cell r="LA393">
            <v>0</v>
          </cell>
          <cell r="LB393">
            <v>0</v>
          </cell>
          <cell r="LC393">
            <v>0</v>
          </cell>
          <cell r="LD393">
            <v>8.3666666666666663E-3</v>
          </cell>
          <cell r="LE393">
            <v>5.933333333333333E-3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ME393">
            <v>4.1999999999999997E-3</v>
          </cell>
          <cell r="MF393">
            <v>2.0999999999999999E-3</v>
          </cell>
          <cell r="MG393">
            <v>2.0999999999999999E-3</v>
          </cell>
          <cell r="MW393">
            <v>2.5083333333333336E-2</v>
          </cell>
          <cell r="MX393">
            <v>5.5833333333333334E-3</v>
          </cell>
          <cell r="MY393">
            <v>7.6666666666666662E-3</v>
          </cell>
          <cell r="MZ393">
            <v>0</v>
          </cell>
          <cell r="NA393">
            <v>0</v>
          </cell>
          <cell r="NB393">
            <v>4.1833333333333332E-3</v>
          </cell>
          <cell r="NE393">
            <v>6.9999999999999999E-4</v>
          </cell>
          <cell r="NF393">
            <v>2.0999999999999999E-3</v>
          </cell>
          <cell r="NG393">
            <v>2.0900000000000002E-2</v>
          </cell>
          <cell r="NH393">
            <v>1.4E-3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A394">
            <v>43815.833333333336</v>
          </cell>
          <cell r="KA394">
            <v>0</v>
          </cell>
          <cell r="KB394">
            <v>0</v>
          </cell>
          <cell r="KC394">
            <v>0</v>
          </cell>
          <cell r="KD394">
            <v>4.1999999999999997E-3</v>
          </cell>
          <cell r="KE394">
            <v>8.3499999999999998E-3</v>
          </cell>
          <cell r="KF394">
            <v>2.0999999999999999E-3</v>
          </cell>
          <cell r="KG394">
            <v>6.2500000000000003E-3</v>
          </cell>
          <cell r="KH394">
            <v>1.2500000000000001E-2</v>
          </cell>
          <cell r="KI394">
            <v>1.46E-2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8.3499999999999998E-3</v>
          </cell>
          <cell r="KO394">
            <v>0</v>
          </cell>
          <cell r="KP394">
            <v>7.3000000000000001E-3</v>
          </cell>
          <cell r="KQ394">
            <v>8.4000000000000012E-3</v>
          </cell>
          <cell r="KR394">
            <v>7.3000000000000001E-3</v>
          </cell>
          <cell r="KT394">
            <v>0</v>
          </cell>
          <cell r="KU394">
            <v>0</v>
          </cell>
          <cell r="KV394">
            <v>4.1999999999999997E-3</v>
          </cell>
          <cell r="KW394">
            <v>5.5666666666666668E-3</v>
          </cell>
          <cell r="KX394">
            <v>8.3333333333333332E-3</v>
          </cell>
          <cell r="KY394">
            <v>1.3900000000000001E-2</v>
          </cell>
          <cell r="KZ394">
            <v>0</v>
          </cell>
          <cell r="LA394">
            <v>0</v>
          </cell>
          <cell r="LB394">
            <v>0</v>
          </cell>
          <cell r="LC394">
            <v>5.5666666666666668E-3</v>
          </cell>
          <cell r="LD394">
            <v>8.3666666666666663E-3</v>
          </cell>
          <cell r="LE394">
            <v>6.9666666666666661E-3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8.3499999999999998E-3</v>
          </cell>
          <cell r="LL394">
            <v>0</v>
          </cell>
          <cell r="ME394">
            <v>0</v>
          </cell>
          <cell r="MF394">
            <v>2.0999999999999999E-3</v>
          </cell>
          <cell r="MG394">
            <v>2.0999999999999999E-3</v>
          </cell>
          <cell r="MW394">
            <v>1.4616666666666667E-2</v>
          </cell>
          <cell r="MX394">
            <v>3.4999999999999996E-3</v>
          </cell>
          <cell r="MY394">
            <v>1.4633333333333332E-2</v>
          </cell>
          <cell r="MZ394">
            <v>0</v>
          </cell>
          <cell r="NA394">
            <v>0</v>
          </cell>
          <cell r="NB394">
            <v>2.0999999999999999E-3</v>
          </cell>
          <cell r="NE394">
            <v>0</v>
          </cell>
          <cell r="NF394">
            <v>1.4E-3</v>
          </cell>
          <cell r="NG394">
            <v>2.7883333333333333E-2</v>
          </cell>
          <cell r="NH394">
            <v>6.9999999999999999E-4</v>
          </cell>
          <cell r="NX394">
            <v>0</v>
          </cell>
          <cell r="NY394">
            <v>0</v>
          </cell>
          <cell r="NZ394">
            <v>0</v>
          </cell>
          <cell r="OA394">
            <v>5.5666666666666668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A395">
            <v>43815.875</v>
          </cell>
          <cell r="KA395">
            <v>0</v>
          </cell>
          <cell r="KB395">
            <v>0</v>
          </cell>
          <cell r="KC395">
            <v>0</v>
          </cell>
          <cell r="KD395">
            <v>6.3E-3</v>
          </cell>
          <cell r="KE395">
            <v>5.6499999999999996E-3</v>
          </cell>
          <cell r="KF395">
            <v>0</v>
          </cell>
          <cell r="KG395">
            <v>2.0900000000000002E-2</v>
          </cell>
          <cell r="KH395">
            <v>8.7500000000000008E-3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4.1999999999999997E-3</v>
          </cell>
          <cell r="KN395">
            <v>4.3999999999999994E-3</v>
          </cell>
          <cell r="KO395">
            <v>0</v>
          </cell>
          <cell r="KP395">
            <v>6.8000000000000005E-3</v>
          </cell>
          <cell r="KQ395">
            <v>8.6999999999999994E-3</v>
          </cell>
          <cell r="KR395">
            <v>5.2499999999999995E-3</v>
          </cell>
          <cell r="KT395">
            <v>0</v>
          </cell>
          <cell r="KU395">
            <v>0</v>
          </cell>
          <cell r="KV395">
            <v>6.9999999999999993E-3</v>
          </cell>
          <cell r="KW395">
            <v>9.6666666666666656E-4</v>
          </cell>
          <cell r="KX395">
            <v>1.8100000000000002E-2</v>
          </cell>
          <cell r="KY395">
            <v>1.6666666666666668E-3</v>
          </cell>
          <cell r="KZ395">
            <v>0</v>
          </cell>
          <cell r="LA395">
            <v>0</v>
          </cell>
          <cell r="LB395">
            <v>5.5999999999999999E-3</v>
          </cell>
          <cell r="LC395">
            <v>1.3333333333333334E-4</v>
          </cell>
          <cell r="LD395">
            <v>8.3666666666666663E-3</v>
          </cell>
          <cell r="LE395">
            <v>5.4666666666666657E-3</v>
          </cell>
          <cell r="LG395">
            <v>0</v>
          </cell>
          <cell r="LH395">
            <v>0</v>
          </cell>
          <cell r="LI395">
            <v>0</v>
          </cell>
          <cell r="LJ395">
            <v>4.1999999999999997E-3</v>
          </cell>
          <cell r="LK395">
            <v>4.3999999999999994E-3</v>
          </cell>
          <cell r="LL395">
            <v>0</v>
          </cell>
          <cell r="ME395">
            <v>0</v>
          </cell>
          <cell r="MF395">
            <v>0</v>
          </cell>
          <cell r="MG395">
            <v>0</v>
          </cell>
          <cell r="MW395">
            <v>1.5049999999999999E-2</v>
          </cell>
          <cell r="MX395">
            <v>5.2166666666666672E-3</v>
          </cell>
          <cell r="MY395">
            <v>2.2333333333333333E-3</v>
          </cell>
          <cell r="MZ395">
            <v>0</v>
          </cell>
          <cell r="NA395">
            <v>0</v>
          </cell>
          <cell r="NB395">
            <v>1.4E-3</v>
          </cell>
          <cell r="NE395">
            <v>0</v>
          </cell>
          <cell r="NF395">
            <v>7.6666666666666669E-4</v>
          </cell>
          <cell r="NG395">
            <v>1.4549999999999999E-2</v>
          </cell>
          <cell r="NH395">
            <v>0</v>
          </cell>
          <cell r="NX395">
            <v>0</v>
          </cell>
          <cell r="NY395">
            <v>0</v>
          </cell>
          <cell r="NZ395">
            <v>5.5999999999999999E-3</v>
          </cell>
          <cell r="OA395">
            <v>1.3333333333333334E-4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A396">
            <v>43815.916666666664</v>
          </cell>
          <cell r="KA396">
            <v>0</v>
          </cell>
          <cell r="KB396">
            <v>0</v>
          </cell>
          <cell r="KC396">
            <v>0</v>
          </cell>
          <cell r="KD396">
            <v>6.2500000000000003E-3</v>
          </cell>
          <cell r="KE396">
            <v>4.0000000000000001E-3</v>
          </cell>
          <cell r="KF396">
            <v>0</v>
          </cell>
          <cell r="KG396">
            <v>6.3E-3</v>
          </cell>
          <cell r="KH396">
            <v>1.25E-3</v>
          </cell>
          <cell r="KI396">
            <v>0</v>
          </cell>
          <cell r="KJ396">
            <v>2.0999999999999999E-3</v>
          </cell>
          <cell r="KK396">
            <v>0</v>
          </cell>
          <cell r="KL396">
            <v>0</v>
          </cell>
          <cell r="KM396">
            <v>0</v>
          </cell>
          <cell r="KN396">
            <v>2.0000000000000001E-4</v>
          </cell>
          <cell r="KO396">
            <v>0</v>
          </cell>
          <cell r="KP396">
            <v>6.7999999999999996E-3</v>
          </cell>
          <cell r="KQ396">
            <v>6.0999999999999995E-3</v>
          </cell>
          <cell r="KR396">
            <v>2.0999999999999999E-3</v>
          </cell>
          <cell r="KT396">
            <v>0</v>
          </cell>
          <cell r="KU396">
            <v>0</v>
          </cell>
          <cell r="KV396">
            <v>5.5666666666666668E-3</v>
          </cell>
          <cell r="KW396">
            <v>1.2666666666666666E-3</v>
          </cell>
          <cell r="KX396">
            <v>4.1999999999999997E-3</v>
          </cell>
          <cell r="KY396">
            <v>8.3333333333333339E-4</v>
          </cell>
          <cell r="KZ396">
            <v>1.4E-3</v>
          </cell>
          <cell r="LA396">
            <v>0</v>
          </cell>
          <cell r="LB396">
            <v>0</v>
          </cell>
          <cell r="LC396">
            <v>1.3333333333333334E-4</v>
          </cell>
          <cell r="LD396">
            <v>6.633333333333334E-3</v>
          </cell>
          <cell r="LE396">
            <v>3.3666666666666667E-3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2.0000000000000001E-4</v>
          </cell>
          <cell r="LL396">
            <v>0</v>
          </cell>
          <cell r="ME396">
            <v>4.1999999999999997E-3</v>
          </cell>
          <cell r="MF396">
            <v>2.0000000000000001E-4</v>
          </cell>
          <cell r="MG396">
            <v>0</v>
          </cell>
          <cell r="MW396">
            <v>5.0833333333333338E-3</v>
          </cell>
          <cell r="MX396">
            <v>2.5833333333333333E-3</v>
          </cell>
          <cell r="MY396">
            <v>2.2333333333333333E-3</v>
          </cell>
          <cell r="MZ396">
            <v>0</v>
          </cell>
          <cell r="NA396">
            <v>0</v>
          </cell>
          <cell r="NB396">
            <v>1.4E-3</v>
          </cell>
          <cell r="NE396">
            <v>6.9999999999999999E-4</v>
          </cell>
          <cell r="NF396">
            <v>0</v>
          </cell>
          <cell r="NG396">
            <v>5.9999999999999993E-3</v>
          </cell>
          <cell r="NH396">
            <v>6.9999999999999999E-4</v>
          </cell>
          <cell r="NX396">
            <v>0</v>
          </cell>
          <cell r="NY396">
            <v>0</v>
          </cell>
          <cell r="NZ396">
            <v>0</v>
          </cell>
          <cell r="OA396">
            <v>1.3333333333333334E-4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A397">
            <v>43815.958333333336</v>
          </cell>
          <cell r="KA397">
            <v>0</v>
          </cell>
          <cell r="KB397">
            <v>0</v>
          </cell>
          <cell r="KC397">
            <v>0</v>
          </cell>
          <cell r="KD397">
            <v>2.0999999999999999E-3</v>
          </cell>
          <cell r="KE397">
            <v>1.46E-2</v>
          </cell>
          <cell r="KF397">
            <v>6.3E-3</v>
          </cell>
          <cell r="KG397">
            <v>8.3499999999999998E-3</v>
          </cell>
          <cell r="KH397">
            <v>1.465E-2</v>
          </cell>
          <cell r="KI397">
            <v>8.3499999999999998E-3</v>
          </cell>
          <cell r="KJ397">
            <v>0</v>
          </cell>
          <cell r="KK397">
            <v>2.0999999999999999E-3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4.7000000000000002E-3</v>
          </cell>
          <cell r="KQ397">
            <v>8.1499999999999993E-3</v>
          </cell>
          <cell r="KR397">
            <v>2.0999999999999999E-3</v>
          </cell>
          <cell r="KT397">
            <v>0</v>
          </cell>
          <cell r="KU397">
            <v>0</v>
          </cell>
          <cell r="KV397">
            <v>5.5666666666666668E-3</v>
          </cell>
          <cell r="KW397">
            <v>9.7666666666666648E-3</v>
          </cell>
          <cell r="KX397">
            <v>8.3666666666666663E-3</v>
          </cell>
          <cell r="KY397">
            <v>1.2533333333333332E-2</v>
          </cell>
          <cell r="KZ397">
            <v>0</v>
          </cell>
          <cell r="LA397">
            <v>1.4E-3</v>
          </cell>
          <cell r="LB397">
            <v>0</v>
          </cell>
          <cell r="LC397">
            <v>0</v>
          </cell>
          <cell r="LD397">
            <v>5.5666666666666668E-3</v>
          </cell>
          <cell r="LE397">
            <v>4.3999999999999994E-3</v>
          </cell>
          <cell r="LG397">
            <v>0</v>
          </cell>
          <cell r="LH397">
            <v>2.0999999999999999E-3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ME397">
            <v>2.0999999999999999E-3</v>
          </cell>
          <cell r="MF397">
            <v>2.0999999999999999E-3</v>
          </cell>
          <cell r="MG397">
            <v>0</v>
          </cell>
          <cell r="MW397">
            <v>1.6716666666666668E-2</v>
          </cell>
          <cell r="MX397">
            <v>6.2833333333333326E-3</v>
          </cell>
          <cell r="MY397">
            <v>2.0999999999999999E-3</v>
          </cell>
          <cell r="MZ397">
            <v>6.9999999999999999E-4</v>
          </cell>
          <cell r="NA397">
            <v>0</v>
          </cell>
          <cell r="NB397">
            <v>2.0999999999999999E-3</v>
          </cell>
          <cell r="NE397">
            <v>6.9999999999999999E-4</v>
          </cell>
          <cell r="NF397">
            <v>0</v>
          </cell>
          <cell r="NG397">
            <v>2.0183333333333331E-2</v>
          </cell>
          <cell r="NH397">
            <v>0</v>
          </cell>
          <cell r="NX397">
            <v>0</v>
          </cell>
          <cell r="NY397">
            <v>1.4E-3</v>
          </cell>
          <cell r="NZ397">
            <v>0</v>
          </cell>
          <cell r="OA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A398">
            <v>43816</v>
          </cell>
          <cell r="KA398">
            <v>0</v>
          </cell>
          <cell r="KB398">
            <v>0</v>
          </cell>
          <cell r="KC398">
            <v>0</v>
          </cell>
          <cell r="KD398">
            <v>4.1999999999999997E-3</v>
          </cell>
          <cell r="KE398">
            <v>4.1999999999999997E-3</v>
          </cell>
          <cell r="KF398">
            <v>0</v>
          </cell>
          <cell r="KG398">
            <v>8.3499999999999998E-3</v>
          </cell>
          <cell r="KH398">
            <v>8.3499999999999998E-3</v>
          </cell>
          <cell r="KI398">
            <v>1.255E-2</v>
          </cell>
          <cell r="KJ398">
            <v>4.1999999999999997E-3</v>
          </cell>
          <cell r="KK398">
            <v>0</v>
          </cell>
          <cell r="KL398">
            <v>0</v>
          </cell>
          <cell r="KM398">
            <v>0</v>
          </cell>
          <cell r="KN398">
            <v>6.3E-3</v>
          </cell>
          <cell r="KO398">
            <v>2.0999999999999999E-3</v>
          </cell>
          <cell r="KP398">
            <v>4.7499999999999999E-3</v>
          </cell>
          <cell r="KQ398">
            <v>7.1500000000000001E-3</v>
          </cell>
          <cell r="KR398">
            <v>1.5499999999999999E-3</v>
          </cell>
          <cell r="KT398">
            <v>0</v>
          </cell>
          <cell r="KU398">
            <v>0</v>
          </cell>
          <cell r="KV398">
            <v>2.8E-3</v>
          </cell>
          <cell r="KW398">
            <v>2.8E-3</v>
          </cell>
          <cell r="KX398">
            <v>6.9666666666666661E-3</v>
          </cell>
          <cell r="KY398">
            <v>1.2533333333333334E-2</v>
          </cell>
          <cell r="KZ398">
            <v>2.8E-3</v>
          </cell>
          <cell r="LA398">
            <v>0</v>
          </cell>
          <cell r="LB398">
            <v>1.4E-3</v>
          </cell>
          <cell r="LC398">
            <v>4.1999999999999997E-3</v>
          </cell>
          <cell r="LD398">
            <v>5.2666666666666669E-3</v>
          </cell>
          <cell r="LE398">
            <v>3.6999999999999997E-3</v>
          </cell>
          <cell r="LG398">
            <v>0</v>
          </cell>
          <cell r="LH398">
            <v>2.0999999999999999E-3</v>
          </cell>
          <cell r="LI398">
            <v>0</v>
          </cell>
          <cell r="LJ398">
            <v>0</v>
          </cell>
          <cell r="LK398">
            <v>6.3E-3</v>
          </cell>
          <cell r="LL398">
            <v>2.0999999999999999E-3</v>
          </cell>
          <cell r="ME398">
            <v>2.0999999999999999E-3</v>
          </cell>
          <cell r="MF398">
            <v>0</v>
          </cell>
          <cell r="MG398">
            <v>0</v>
          </cell>
          <cell r="MW398">
            <v>1.6016666666666665E-2</v>
          </cell>
          <cell r="MX398">
            <v>6.2833333333333326E-3</v>
          </cell>
          <cell r="MY398">
            <v>2.8E-3</v>
          </cell>
          <cell r="MZ398">
            <v>6.9999999999999999E-4</v>
          </cell>
          <cell r="NA398">
            <v>0</v>
          </cell>
          <cell r="NB398">
            <v>6.9999999999999999E-4</v>
          </cell>
          <cell r="NE398">
            <v>1.4E-3</v>
          </cell>
          <cell r="NF398">
            <v>0</v>
          </cell>
          <cell r="NG398">
            <v>1.8116666666666666E-2</v>
          </cell>
          <cell r="NH398">
            <v>0</v>
          </cell>
          <cell r="NX398">
            <v>0</v>
          </cell>
          <cell r="NY398">
            <v>1.4E-3</v>
          </cell>
          <cell r="NZ398">
            <v>1.4E-3</v>
          </cell>
          <cell r="OA398">
            <v>4.1999999999999997E-3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A399">
            <v>43816.041666666664</v>
          </cell>
          <cell r="KA399">
            <v>0</v>
          </cell>
          <cell r="KB399">
            <v>0</v>
          </cell>
          <cell r="KC399">
            <v>0</v>
          </cell>
          <cell r="KD399">
            <v>2.0999999999999999E-3</v>
          </cell>
          <cell r="KE399">
            <v>2.0999999999999999E-3</v>
          </cell>
          <cell r="KF399">
            <v>8.3499999999999998E-3</v>
          </cell>
          <cell r="KG399">
            <v>6.3E-3</v>
          </cell>
          <cell r="KH399">
            <v>1.67E-2</v>
          </cell>
          <cell r="KI399">
            <v>2.2949999999999998E-2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2.0999999999999999E-3</v>
          </cell>
          <cell r="KO399">
            <v>0</v>
          </cell>
          <cell r="KP399">
            <v>3.6499999999999996E-3</v>
          </cell>
          <cell r="KQ399">
            <v>6.1999999999999998E-3</v>
          </cell>
          <cell r="KR399">
            <v>3.65E-3</v>
          </cell>
          <cell r="KT399">
            <v>0</v>
          </cell>
          <cell r="KU399">
            <v>0</v>
          </cell>
          <cell r="KV399">
            <v>2.8E-3</v>
          </cell>
          <cell r="KW399">
            <v>5.5666666666666668E-3</v>
          </cell>
          <cell r="KX399">
            <v>1.3933333333333334E-2</v>
          </cell>
          <cell r="KY399">
            <v>1.67E-2</v>
          </cell>
          <cell r="KZ399">
            <v>0</v>
          </cell>
          <cell r="LA399">
            <v>0</v>
          </cell>
          <cell r="LB399">
            <v>1.4E-3</v>
          </cell>
          <cell r="LC399">
            <v>0</v>
          </cell>
          <cell r="LD399">
            <v>4.1666666666666666E-3</v>
          </cell>
          <cell r="LE399">
            <v>4.8333333333333327E-3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2.0999999999999999E-3</v>
          </cell>
          <cell r="LL399">
            <v>0</v>
          </cell>
          <cell r="ME399">
            <v>4.1999999999999997E-3</v>
          </cell>
          <cell r="MF399">
            <v>2.0999999999999999E-3</v>
          </cell>
          <cell r="MG399">
            <v>4.1999999999999997E-3</v>
          </cell>
          <cell r="MW399">
            <v>2.1599999999999998E-2</v>
          </cell>
          <cell r="MX399">
            <v>6.2833333333333326E-3</v>
          </cell>
          <cell r="MY399">
            <v>1.4E-3</v>
          </cell>
          <cell r="MZ399">
            <v>0</v>
          </cell>
          <cell r="NA399">
            <v>0</v>
          </cell>
          <cell r="NB399">
            <v>5.5666666666666668E-3</v>
          </cell>
          <cell r="NE399">
            <v>0</v>
          </cell>
          <cell r="NF399">
            <v>0</v>
          </cell>
          <cell r="NG399">
            <v>2.0199999999999999E-2</v>
          </cell>
          <cell r="NH399">
            <v>0</v>
          </cell>
          <cell r="NX399">
            <v>0</v>
          </cell>
          <cell r="NY399">
            <v>0</v>
          </cell>
          <cell r="NZ399">
            <v>1.4E-3</v>
          </cell>
          <cell r="OA399">
            <v>0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A400">
            <v>43816.083333333336</v>
          </cell>
          <cell r="KA400">
            <v>0</v>
          </cell>
          <cell r="KB400">
            <v>0</v>
          </cell>
          <cell r="KC400">
            <v>0</v>
          </cell>
          <cell r="KD400">
            <v>2.0999999999999999E-3</v>
          </cell>
          <cell r="KE400">
            <v>6.3E-3</v>
          </cell>
          <cell r="KF400">
            <v>4.1999999999999997E-3</v>
          </cell>
          <cell r="KG400">
            <v>4.1999999999999997E-3</v>
          </cell>
          <cell r="KH400">
            <v>1.2549999999999999E-2</v>
          </cell>
          <cell r="KI400">
            <v>4.1999999999999997E-3</v>
          </cell>
          <cell r="KJ400">
            <v>0</v>
          </cell>
          <cell r="KK400">
            <v>0</v>
          </cell>
          <cell r="KL400">
            <v>2.0999999999999999E-3</v>
          </cell>
          <cell r="KM400">
            <v>0</v>
          </cell>
          <cell r="KN400">
            <v>0</v>
          </cell>
          <cell r="KO400">
            <v>0</v>
          </cell>
          <cell r="KP400">
            <v>2.65E-3</v>
          </cell>
          <cell r="KQ400">
            <v>6.7999999999999996E-3</v>
          </cell>
          <cell r="KR400">
            <v>4.7000000000000002E-3</v>
          </cell>
          <cell r="KT400">
            <v>0</v>
          </cell>
          <cell r="KU400">
            <v>0</v>
          </cell>
          <cell r="KV400">
            <v>2.8E-3</v>
          </cell>
          <cell r="KW400">
            <v>5.5999999999999999E-3</v>
          </cell>
          <cell r="KX400">
            <v>9.7666666666666666E-3</v>
          </cell>
          <cell r="KY400">
            <v>4.1999999999999997E-3</v>
          </cell>
          <cell r="KZ400">
            <v>0</v>
          </cell>
          <cell r="LA400">
            <v>1.4E-3</v>
          </cell>
          <cell r="LB400">
            <v>0</v>
          </cell>
          <cell r="LC400">
            <v>0</v>
          </cell>
          <cell r="LD400">
            <v>3.4999999999999996E-3</v>
          </cell>
          <cell r="LE400">
            <v>5.933333333333333E-3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ME400">
            <v>2.0999999999999999E-3</v>
          </cell>
          <cell r="MF400">
            <v>4.1999999999999997E-3</v>
          </cell>
          <cell r="MG400">
            <v>4.1999999999999997E-3</v>
          </cell>
          <cell r="MW400">
            <v>1.2566666666666665E-2</v>
          </cell>
          <cell r="MX400">
            <v>5.5833333333333334E-3</v>
          </cell>
          <cell r="MY400">
            <v>3.4833333333333335E-3</v>
          </cell>
          <cell r="MZ400">
            <v>0</v>
          </cell>
          <cell r="NA400">
            <v>0</v>
          </cell>
          <cell r="NB400">
            <v>2.8E-3</v>
          </cell>
          <cell r="NE400">
            <v>6.9999999999999999E-4</v>
          </cell>
          <cell r="NF400">
            <v>2.8E-3</v>
          </cell>
          <cell r="NG400">
            <v>2.3666666666666669E-2</v>
          </cell>
          <cell r="NH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A401">
            <v>43816.125</v>
          </cell>
          <cell r="KA401">
            <v>0</v>
          </cell>
          <cell r="KB401">
            <v>0</v>
          </cell>
          <cell r="KC401">
            <v>0</v>
          </cell>
          <cell r="KD401">
            <v>6.3E-3</v>
          </cell>
          <cell r="KE401">
            <v>0</v>
          </cell>
          <cell r="KF401">
            <v>2.0999999999999999E-3</v>
          </cell>
          <cell r="KG401">
            <v>1.8800000000000001E-2</v>
          </cell>
          <cell r="KH401">
            <v>1.46E-2</v>
          </cell>
          <cell r="KI401">
            <v>8.3499999999999998E-3</v>
          </cell>
          <cell r="KJ401">
            <v>2.0999999999999999E-3</v>
          </cell>
          <cell r="KK401">
            <v>0</v>
          </cell>
          <cell r="KL401">
            <v>0</v>
          </cell>
          <cell r="KM401">
            <v>0</v>
          </cell>
          <cell r="KN401">
            <v>2.0999999999999999E-3</v>
          </cell>
          <cell r="KO401">
            <v>1.465E-2</v>
          </cell>
          <cell r="KP401">
            <v>3.7000000000000002E-3</v>
          </cell>
          <cell r="KQ401">
            <v>3.15E-3</v>
          </cell>
          <cell r="KR401">
            <v>3.65E-3</v>
          </cell>
          <cell r="KT401">
            <v>0</v>
          </cell>
          <cell r="KU401">
            <v>0</v>
          </cell>
          <cell r="KV401">
            <v>4.1999999999999997E-3</v>
          </cell>
          <cell r="KW401">
            <v>1.4E-3</v>
          </cell>
          <cell r="KX401">
            <v>1.6700000000000003E-2</v>
          </cell>
          <cell r="KY401">
            <v>1.1133333333333334E-2</v>
          </cell>
          <cell r="KZ401">
            <v>1.4E-3</v>
          </cell>
          <cell r="LA401">
            <v>0</v>
          </cell>
          <cell r="LB401">
            <v>0</v>
          </cell>
          <cell r="LC401">
            <v>1.1166666666666667E-2</v>
          </cell>
          <cell r="LD401">
            <v>3.1666666666666666E-3</v>
          </cell>
          <cell r="LE401">
            <v>3.8333333333333331E-3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2.0999999999999999E-3</v>
          </cell>
          <cell r="LL401">
            <v>1.465E-2</v>
          </cell>
          <cell r="ME401">
            <v>6.2500000000000003E-3</v>
          </cell>
          <cell r="MF401">
            <v>2.0999999999999999E-3</v>
          </cell>
          <cell r="MG401">
            <v>2.0999999999999999E-3</v>
          </cell>
          <cell r="MW401">
            <v>2.0899999999999998E-2</v>
          </cell>
          <cell r="MX401">
            <v>6.9833333333333336E-3</v>
          </cell>
          <cell r="MY401">
            <v>3.4999999999999996E-3</v>
          </cell>
          <cell r="MZ401">
            <v>0</v>
          </cell>
          <cell r="NA401">
            <v>0</v>
          </cell>
          <cell r="NB401">
            <v>2.8E-3</v>
          </cell>
          <cell r="NE401">
            <v>6.9999999999999999E-4</v>
          </cell>
          <cell r="NF401">
            <v>1.4E-3</v>
          </cell>
          <cell r="NG401">
            <v>2.1583333333333333E-2</v>
          </cell>
          <cell r="NH401">
            <v>1.4E-3</v>
          </cell>
          <cell r="NX401">
            <v>0</v>
          </cell>
          <cell r="NY401">
            <v>0</v>
          </cell>
          <cell r="NZ401">
            <v>0</v>
          </cell>
          <cell r="OA401">
            <v>1.1166666666666667E-2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A402">
            <v>43816.166666666664</v>
          </cell>
          <cell r="KA402">
            <v>0</v>
          </cell>
          <cell r="KB402">
            <v>0</v>
          </cell>
          <cell r="KC402">
            <v>0</v>
          </cell>
          <cell r="KD402">
            <v>4.1999999999999997E-3</v>
          </cell>
          <cell r="KE402">
            <v>6.3E-3</v>
          </cell>
          <cell r="KF402">
            <v>6.3E-3</v>
          </cell>
          <cell r="KG402">
            <v>1.2549999999999999E-2</v>
          </cell>
          <cell r="KH402">
            <v>4.1999999999999997E-3</v>
          </cell>
          <cell r="KI402">
            <v>4.1999999999999997E-3</v>
          </cell>
          <cell r="KJ402">
            <v>2.0999999999999999E-3</v>
          </cell>
          <cell r="KK402">
            <v>0</v>
          </cell>
          <cell r="KL402">
            <v>2.0999999999999999E-3</v>
          </cell>
          <cell r="KM402">
            <v>0</v>
          </cell>
          <cell r="KN402">
            <v>0</v>
          </cell>
          <cell r="KO402">
            <v>0</v>
          </cell>
          <cell r="KP402">
            <v>3.7000000000000002E-3</v>
          </cell>
          <cell r="KQ402">
            <v>3.7000000000000002E-3</v>
          </cell>
          <cell r="KR402">
            <v>5.2500000000000003E-3</v>
          </cell>
          <cell r="KT402">
            <v>0</v>
          </cell>
          <cell r="KU402">
            <v>0</v>
          </cell>
          <cell r="KV402">
            <v>5.5999999999999999E-3</v>
          </cell>
          <cell r="KW402">
            <v>5.5999999999999999E-3</v>
          </cell>
          <cell r="KX402">
            <v>8.3666666666666663E-3</v>
          </cell>
          <cell r="KY402">
            <v>5.5999999999999999E-3</v>
          </cell>
          <cell r="KZ402">
            <v>1.4E-3</v>
          </cell>
          <cell r="LA402">
            <v>1.4E-3</v>
          </cell>
          <cell r="LB402">
            <v>0</v>
          </cell>
          <cell r="LC402">
            <v>0</v>
          </cell>
          <cell r="LD402">
            <v>3.8666666666666663E-3</v>
          </cell>
          <cell r="LE402">
            <v>4.5666666666666668E-3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ME402">
            <v>6.3E-3</v>
          </cell>
          <cell r="MF402">
            <v>0</v>
          </cell>
          <cell r="MG402">
            <v>0</v>
          </cell>
          <cell r="MW402">
            <v>1.3233333333333333E-2</v>
          </cell>
          <cell r="MX402">
            <v>6.2833333333333326E-3</v>
          </cell>
          <cell r="MY402">
            <v>1.4E-3</v>
          </cell>
          <cell r="MZ402">
            <v>0</v>
          </cell>
          <cell r="NA402">
            <v>0</v>
          </cell>
          <cell r="NB402">
            <v>2.0999999999999999E-3</v>
          </cell>
          <cell r="NE402">
            <v>1.4E-3</v>
          </cell>
          <cell r="NF402">
            <v>6.9999999999999999E-4</v>
          </cell>
          <cell r="NG402">
            <v>1.5333333333333332E-2</v>
          </cell>
          <cell r="NH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A403">
            <v>43816.208333333336</v>
          </cell>
          <cell r="KA403">
            <v>0</v>
          </cell>
          <cell r="KB403">
            <v>0</v>
          </cell>
          <cell r="KC403">
            <v>0</v>
          </cell>
          <cell r="KD403">
            <v>1.0450000000000001E-2</v>
          </cell>
          <cell r="KE403">
            <v>4.1999999999999997E-3</v>
          </cell>
          <cell r="KF403">
            <v>4.1999999999999997E-3</v>
          </cell>
          <cell r="KG403">
            <v>6.3E-3</v>
          </cell>
          <cell r="KH403">
            <v>1.465E-2</v>
          </cell>
          <cell r="KI403">
            <v>1.2549999999999999E-2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5.7499999999999999E-3</v>
          </cell>
          <cell r="KQ403">
            <v>4.1999999999999997E-3</v>
          </cell>
          <cell r="KR403">
            <v>4.1999999999999997E-3</v>
          </cell>
          <cell r="KT403">
            <v>0</v>
          </cell>
          <cell r="KU403">
            <v>0</v>
          </cell>
          <cell r="KV403">
            <v>6.966666666666667E-3</v>
          </cell>
          <cell r="KW403">
            <v>5.5999999999999999E-3</v>
          </cell>
          <cell r="KX403">
            <v>1.2566666666666665E-2</v>
          </cell>
          <cell r="KY403">
            <v>9.7666666666666666E-3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4.8999999999999998E-3</v>
          </cell>
          <cell r="LE403">
            <v>4.5333333333333328E-3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ME403">
            <v>4.1999999999999997E-3</v>
          </cell>
          <cell r="MF403">
            <v>0</v>
          </cell>
          <cell r="MG403">
            <v>2.0999999999999999E-3</v>
          </cell>
          <cell r="MW403">
            <v>1.8800000000000001E-2</v>
          </cell>
          <cell r="MX403">
            <v>7.6500000000000005E-3</v>
          </cell>
          <cell r="MY403">
            <v>2.0999999999999999E-3</v>
          </cell>
          <cell r="MZ403">
            <v>0</v>
          </cell>
          <cell r="NA403">
            <v>0</v>
          </cell>
          <cell r="NB403">
            <v>6.9666666666666661E-3</v>
          </cell>
          <cell r="NE403">
            <v>0</v>
          </cell>
          <cell r="NF403">
            <v>0</v>
          </cell>
          <cell r="NG403">
            <v>1.8116666666666666E-2</v>
          </cell>
          <cell r="NH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A404">
            <v>43816.25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4.1999999999999997E-3</v>
          </cell>
          <cell r="KF404">
            <v>4.1999999999999997E-3</v>
          </cell>
          <cell r="KG404">
            <v>1.0449999999999999E-2</v>
          </cell>
          <cell r="KH404">
            <v>1.67E-2</v>
          </cell>
          <cell r="KI404">
            <v>1.0450000000000001E-2</v>
          </cell>
          <cell r="KJ404">
            <v>0</v>
          </cell>
          <cell r="KK404">
            <v>0</v>
          </cell>
          <cell r="KL404">
            <v>2.0999999999999999E-3</v>
          </cell>
          <cell r="KM404">
            <v>0</v>
          </cell>
          <cell r="KN404">
            <v>2.0999999999999999E-3</v>
          </cell>
          <cell r="KO404">
            <v>0</v>
          </cell>
          <cell r="KP404">
            <v>5.2499999999999995E-3</v>
          </cell>
          <cell r="KQ404">
            <v>3.7000000000000002E-3</v>
          </cell>
          <cell r="KR404">
            <v>4.1999999999999997E-3</v>
          </cell>
          <cell r="KT404">
            <v>0</v>
          </cell>
          <cell r="KU404">
            <v>0</v>
          </cell>
          <cell r="KV404">
            <v>1.4E-3</v>
          </cell>
          <cell r="KW404">
            <v>4.1999999999999997E-3</v>
          </cell>
          <cell r="KX404">
            <v>1.2533333333333332E-2</v>
          </cell>
          <cell r="KY404">
            <v>1.2533333333333332E-2</v>
          </cell>
          <cell r="KZ404">
            <v>0</v>
          </cell>
          <cell r="LA404">
            <v>1.4E-3</v>
          </cell>
          <cell r="LB404">
            <v>1.4E-3</v>
          </cell>
          <cell r="LC404">
            <v>0</v>
          </cell>
          <cell r="LD404">
            <v>4.5666666666666659E-3</v>
          </cell>
          <cell r="LE404">
            <v>4.1999999999999997E-3</v>
          </cell>
          <cell r="LG404">
            <v>2.0999999999999999E-3</v>
          </cell>
          <cell r="LH404">
            <v>0</v>
          </cell>
          <cell r="LI404">
            <v>0</v>
          </cell>
          <cell r="LJ404">
            <v>0</v>
          </cell>
          <cell r="LK404">
            <v>2.0999999999999999E-3</v>
          </cell>
          <cell r="LL404">
            <v>0</v>
          </cell>
          <cell r="ME404">
            <v>4.1999999999999997E-3</v>
          </cell>
          <cell r="MF404">
            <v>0</v>
          </cell>
          <cell r="MG404">
            <v>2.0999999999999999E-3</v>
          </cell>
          <cell r="MW404">
            <v>1.8799999999999997E-2</v>
          </cell>
          <cell r="MX404">
            <v>6.2833333333333326E-3</v>
          </cell>
          <cell r="MY404">
            <v>6.9833333333333336E-3</v>
          </cell>
          <cell r="MZ404">
            <v>6.9999999999999999E-4</v>
          </cell>
          <cell r="NA404">
            <v>0</v>
          </cell>
          <cell r="NB404">
            <v>6.9999999999999999E-4</v>
          </cell>
          <cell r="NE404">
            <v>6.9999999999999999E-4</v>
          </cell>
          <cell r="NF404">
            <v>1.4E-3</v>
          </cell>
          <cell r="NG404">
            <v>2.1583333333333333E-2</v>
          </cell>
          <cell r="NH404">
            <v>6.9999999999999999E-4</v>
          </cell>
          <cell r="NX404">
            <v>1.4E-3</v>
          </cell>
          <cell r="NY404">
            <v>0</v>
          </cell>
          <cell r="NZ404">
            <v>1.4E-3</v>
          </cell>
          <cell r="OA404">
            <v>0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A405">
            <v>43816.291666666664</v>
          </cell>
          <cell r="KA405">
            <v>0</v>
          </cell>
          <cell r="KB405">
            <v>0</v>
          </cell>
          <cell r="KC405">
            <v>0</v>
          </cell>
          <cell r="KD405">
            <v>2.0999999999999999E-3</v>
          </cell>
          <cell r="KE405">
            <v>1.0450000000000001E-2</v>
          </cell>
          <cell r="KF405">
            <v>2.0999999999999999E-3</v>
          </cell>
          <cell r="KG405">
            <v>6.3E-3</v>
          </cell>
          <cell r="KH405">
            <v>6.2500000000000003E-3</v>
          </cell>
          <cell r="KI405">
            <v>1.465E-2</v>
          </cell>
          <cell r="KJ405">
            <v>0</v>
          </cell>
          <cell r="KK405">
            <v>0</v>
          </cell>
          <cell r="KL405">
            <v>0</v>
          </cell>
          <cell r="KM405">
            <v>2.0999999999999999E-3</v>
          </cell>
          <cell r="KN405">
            <v>0</v>
          </cell>
          <cell r="KO405">
            <v>0</v>
          </cell>
          <cell r="KP405">
            <v>4.1999999999999997E-3</v>
          </cell>
          <cell r="KQ405">
            <v>6.3E-3</v>
          </cell>
          <cell r="KR405">
            <v>4.1999999999999997E-3</v>
          </cell>
          <cell r="KT405">
            <v>0</v>
          </cell>
          <cell r="KU405">
            <v>0</v>
          </cell>
          <cell r="KV405">
            <v>5.5666666666666668E-3</v>
          </cell>
          <cell r="KW405">
            <v>4.1999999999999997E-3</v>
          </cell>
          <cell r="KX405">
            <v>8.3666666666666663E-3</v>
          </cell>
          <cell r="KY405">
            <v>9.7666666666666666E-3</v>
          </cell>
          <cell r="KZ405">
            <v>0</v>
          </cell>
          <cell r="LA405">
            <v>0</v>
          </cell>
          <cell r="LB405">
            <v>1.4E-3</v>
          </cell>
          <cell r="LC405">
            <v>0</v>
          </cell>
          <cell r="LD405">
            <v>4.8999999999999998E-3</v>
          </cell>
          <cell r="LE405">
            <v>4.8999999999999998E-3</v>
          </cell>
          <cell r="LG405">
            <v>0</v>
          </cell>
          <cell r="LH405">
            <v>0</v>
          </cell>
          <cell r="LI405">
            <v>0</v>
          </cell>
          <cell r="LJ405">
            <v>2.0999999999999999E-3</v>
          </cell>
          <cell r="LK405">
            <v>0</v>
          </cell>
          <cell r="LL405">
            <v>0</v>
          </cell>
          <cell r="ME405">
            <v>2.0999999999999999E-3</v>
          </cell>
          <cell r="MF405">
            <v>0</v>
          </cell>
          <cell r="MG405">
            <v>2.0999999999999999E-3</v>
          </cell>
          <cell r="MW405">
            <v>1.6700000000000003E-2</v>
          </cell>
          <cell r="MX405">
            <v>7.6666666666666662E-3</v>
          </cell>
          <cell r="MY405">
            <v>0</v>
          </cell>
          <cell r="MZ405">
            <v>0</v>
          </cell>
          <cell r="NA405">
            <v>0</v>
          </cell>
          <cell r="NB405">
            <v>1.4E-3</v>
          </cell>
          <cell r="NE405">
            <v>0</v>
          </cell>
          <cell r="NF405">
            <v>2.0999999999999999E-3</v>
          </cell>
          <cell r="NG405">
            <v>1.8100000000000002E-2</v>
          </cell>
          <cell r="NH405">
            <v>6.9999999999999999E-4</v>
          </cell>
          <cell r="NX405">
            <v>0</v>
          </cell>
          <cell r="NY405">
            <v>0</v>
          </cell>
          <cell r="NZ405">
            <v>1.4E-3</v>
          </cell>
          <cell r="OA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A406">
            <v>43816.333333333336</v>
          </cell>
          <cell r="KA406">
            <v>0</v>
          </cell>
          <cell r="KB406">
            <v>0</v>
          </cell>
          <cell r="KC406">
            <v>0</v>
          </cell>
          <cell r="KD406">
            <v>6.3E-3</v>
          </cell>
          <cell r="KE406">
            <v>1.0450000000000001E-2</v>
          </cell>
          <cell r="KF406">
            <v>4.1999999999999997E-3</v>
          </cell>
          <cell r="KG406">
            <v>1.0449999999999999E-2</v>
          </cell>
          <cell r="KH406">
            <v>1.2500000000000001E-2</v>
          </cell>
          <cell r="KI406">
            <v>1.88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4.7499999999999999E-3</v>
          </cell>
          <cell r="KQ406">
            <v>7.3499999999999998E-3</v>
          </cell>
          <cell r="KR406">
            <v>3.7000000000000002E-3</v>
          </cell>
          <cell r="KT406">
            <v>0</v>
          </cell>
          <cell r="KU406">
            <v>0</v>
          </cell>
          <cell r="KV406">
            <v>6.9999999999999993E-3</v>
          </cell>
          <cell r="KW406">
            <v>6.9666666666666661E-3</v>
          </cell>
          <cell r="KX406">
            <v>1.1133333333333334E-2</v>
          </cell>
          <cell r="KY406">
            <v>1.6700000000000003E-2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5.2666666666666669E-3</v>
          </cell>
          <cell r="LE406">
            <v>5.266666666666666E-3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ME406">
            <v>0</v>
          </cell>
          <cell r="MF406">
            <v>0</v>
          </cell>
          <cell r="MG406">
            <v>0</v>
          </cell>
          <cell r="MW406">
            <v>1.8100000000000002E-2</v>
          </cell>
          <cell r="MX406">
            <v>4.1999999999999997E-3</v>
          </cell>
          <cell r="MY406">
            <v>3.4999999999999996E-3</v>
          </cell>
          <cell r="MZ406">
            <v>0</v>
          </cell>
          <cell r="NA406">
            <v>0</v>
          </cell>
          <cell r="NB406">
            <v>2.7833333333333334E-3</v>
          </cell>
          <cell r="NE406">
            <v>0</v>
          </cell>
          <cell r="NF406">
            <v>1.4E-3</v>
          </cell>
          <cell r="NG406">
            <v>2.5766666666666663E-2</v>
          </cell>
          <cell r="NH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A407">
            <v>43816.375</v>
          </cell>
          <cell r="KA407">
            <v>0</v>
          </cell>
          <cell r="KB407">
            <v>0</v>
          </cell>
          <cell r="KC407">
            <v>0</v>
          </cell>
          <cell r="KD407">
            <v>2.0999999999999999E-3</v>
          </cell>
          <cell r="KE407">
            <v>0</v>
          </cell>
          <cell r="KF407">
            <v>2.0999999999999999E-3</v>
          </cell>
          <cell r="KG407">
            <v>8.3999999999999995E-3</v>
          </cell>
          <cell r="KH407">
            <v>6.3E-3</v>
          </cell>
          <cell r="KI407">
            <v>6.3E-3</v>
          </cell>
          <cell r="KJ407">
            <v>0</v>
          </cell>
          <cell r="KK407">
            <v>2.0999999999999999E-3</v>
          </cell>
          <cell r="KL407">
            <v>6.3E-3</v>
          </cell>
          <cell r="KM407">
            <v>0</v>
          </cell>
          <cell r="KN407">
            <v>0</v>
          </cell>
          <cell r="KO407">
            <v>0</v>
          </cell>
          <cell r="KP407">
            <v>2.5999999999999999E-3</v>
          </cell>
          <cell r="KQ407">
            <v>6.3E-3</v>
          </cell>
          <cell r="KR407">
            <v>3.0999999999999999E-3</v>
          </cell>
          <cell r="KT407">
            <v>0</v>
          </cell>
          <cell r="KU407">
            <v>0</v>
          </cell>
          <cell r="KV407">
            <v>1.4E-3</v>
          </cell>
          <cell r="KW407">
            <v>1.4E-3</v>
          </cell>
          <cell r="KX407">
            <v>6.9999999999999993E-3</v>
          </cell>
          <cell r="KY407">
            <v>6.9999999999999993E-3</v>
          </cell>
          <cell r="KZ407">
            <v>1.4E-3</v>
          </cell>
          <cell r="LA407">
            <v>4.1999999999999997E-3</v>
          </cell>
          <cell r="LB407">
            <v>0</v>
          </cell>
          <cell r="LC407">
            <v>0</v>
          </cell>
          <cell r="LD407">
            <v>3.8333333333333331E-3</v>
          </cell>
          <cell r="LE407">
            <v>4.1666666666666666E-3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ME407">
            <v>2.0999999999999999E-3</v>
          </cell>
          <cell r="MF407">
            <v>0</v>
          </cell>
          <cell r="MG407">
            <v>0</v>
          </cell>
          <cell r="MW407">
            <v>1.1833333333333335E-2</v>
          </cell>
          <cell r="MX407">
            <v>4.8999999999999998E-3</v>
          </cell>
          <cell r="MY407">
            <v>3.4999999999999996E-3</v>
          </cell>
          <cell r="MZ407">
            <v>0</v>
          </cell>
          <cell r="NA407">
            <v>0</v>
          </cell>
          <cell r="NB407">
            <v>6.9999999999999999E-4</v>
          </cell>
          <cell r="NE407">
            <v>2.8E-3</v>
          </cell>
          <cell r="NF407">
            <v>6.9999999999999999E-4</v>
          </cell>
          <cell r="NG407">
            <v>2.0900000000000002E-2</v>
          </cell>
          <cell r="NH407">
            <v>6.9999999999999999E-4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A408">
            <v>43816.416666666664</v>
          </cell>
          <cell r="KA408">
            <v>2.0999999999999999E-3</v>
          </cell>
          <cell r="KB408">
            <v>0</v>
          </cell>
          <cell r="KC408">
            <v>0</v>
          </cell>
          <cell r="KD408">
            <v>4.1999999999999997E-3</v>
          </cell>
          <cell r="KE408">
            <v>8.3999999999999995E-3</v>
          </cell>
          <cell r="KF408">
            <v>4.1999999999999997E-3</v>
          </cell>
          <cell r="KG408">
            <v>4.1999999999999997E-3</v>
          </cell>
          <cell r="KH408">
            <v>1.2500000000000001E-2</v>
          </cell>
          <cell r="KI408">
            <v>4.1999999999999997E-3</v>
          </cell>
          <cell r="KJ408">
            <v>0</v>
          </cell>
          <cell r="KK408">
            <v>2.0999999999999999E-3</v>
          </cell>
          <cell r="KL408">
            <v>4.1999999999999997E-3</v>
          </cell>
          <cell r="KM408">
            <v>0</v>
          </cell>
          <cell r="KN408">
            <v>0</v>
          </cell>
          <cell r="KO408">
            <v>0</v>
          </cell>
          <cell r="KP408">
            <v>3.7000000000000002E-3</v>
          </cell>
          <cell r="KQ408">
            <v>7.3000000000000001E-3</v>
          </cell>
          <cell r="KR408">
            <v>3.15E-3</v>
          </cell>
          <cell r="KT408">
            <v>1.4E-3</v>
          </cell>
          <cell r="KU408">
            <v>0</v>
          </cell>
          <cell r="KV408">
            <v>5.5999999999999999E-3</v>
          </cell>
          <cell r="KW408">
            <v>5.5999999999999999E-3</v>
          </cell>
          <cell r="KX408">
            <v>6.966666666666667E-3</v>
          </cell>
          <cell r="KY408">
            <v>6.966666666666667E-3</v>
          </cell>
          <cell r="KZ408">
            <v>0</v>
          </cell>
          <cell r="LA408">
            <v>4.1999999999999997E-3</v>
          </cell>
          <cell r="LB408">
            <v>0</v>
          </cell>
          <cell r="LC408">
            <v>0</v>
          </cell>
          <cell r="LD408">
            <v>4.9000000000000007E-3</v>
          </cell>
          <cell r="LE408">
            <v>4.5333333333333337E-3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ME408">
            <v>0</v>
          </cell>
          <cell r="MF408">
            <v>0</v>
          </cell>
          <cell r="MG408">
            <v>0</v>
          </cell>
          <cell r="MW408">
            <v>1.3916666666666667E-2</v>
          </cell>
          <cell r="MX408">
            <v>6.9833333333333336E-3</v>
          </cell>
          <cell r="MY408">
            <v>2.8E-3</v>
          </cell>
          <cell r="MZ408">
            <v>0</v>
          </cell>
          <cell r="NA408">
            <v>0</v>
          </cell>
          <cell r="NB408">
            <v>6.9999999999999999E-4</v>
          </cell>
          <cell r="NE408">
            <v>2.0999999999999999E-3</v>
          </cell>
          <cell r="NF408">
            <v>0</v>
          </cell>
          <cell r="NG408">
            <v>1.7416666666666667E-2</v>
          </cell>
          <cell r="NH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A409">
            <v>43816.458333333336</v>
          </cell>
          <cell r="KA409">
            <v>0</v>
          </cell>
          <cell r="KB409">
            <v>0</v>
          </cell>
          <cell r="KC409">
            <v>0</v>
          </cell>
          <cell r="KD409">
            <v>6.3E-3</v>
          </cell>
          <cell r="KE409">
            <v>8.3499999999999998E-3</v>
          </cell>
          <cell r="KF409">
            <v>4.1999999999999997E-3</v>
          </cell>
          <cell r="KG409">
            <v>1.46E-2</v>
          </cell>
          <cell r="KH409">
            <v>1.2500000000000001E-2</v>
          </cell>
          <cell r="KI409">
            <v>1.8800000000000001E-2</v>
          </cell>
          <cell r="KJ409">
            <v>0</v>
          </cell>
          <cell r="KK409">
            <v>4.1999999999999997E-3</v>
          </cell>
          <cell r="KL409">
            <v>0</v>
          </cell>
          <cell r="KM409">
            <v>0</v>
          </cell>
          <cell r="KN409">
            <v>0</v>
          </cell>
          <cell r="KO409">
            <v>2.0999999999999999E-3</v>
          </cell>
          <cell r="KP409">
            <v>4.6999999999999993E-3</v>
          </cell>
          <cell r="KQ409">
            <v>6.7499999999999999E-3</v>
          </cell>
          <cell r="KR409">
            <v>3.7000000000000002E-3</v>
          </cell>
          <cell r="KT409">
            <v>0</v>
          </cell>
          <cell r="KU409">
            <v>0</v>
          </cell>
          <cell r="KV409">
            <v>5.5999999999999999E-3</v>
          </cell>
          <cell r="KW409">
            <v>6.9666666666666661E-3</v>
          </cell>
          <cell r="KX409">
            <v>1.3900000000000001E-2</v>
          </cell>
          <cell r="KY409">
            <v>1.6700000000000003E-2</v>
          </cell>
          <cell r="KZ409">
            <v>1.4E-3</v>
          </cell>
          <cell r="LA409">
            <v>1.4E-3</v>
          </cell>
          <cell r="LB409">
            <v>0</v>
          </cell>
          <cell r="LC409">
            <v>1.4E-3</v>
          </cell>
          <cell r="LD409">
            <v>4.8666666666666658E-3</v>
          </cell>
          <cell r="LE409">
            <v>5.2333333333333329E-3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2.0999999999999999E-3</v>
          </cell>
          <cell r="ME409">
            <v>4.1999999999999997E-3</v>
          </cell>
          <cell r="MF409">
            <v>2.0999999999999999E-3</v>
          </cell>
          <cell r="MG409">
            <v>0</v>
          </cell>
          <cell r="MW409">
            <v>2.5049999999999999E-2</v>
          </cell>
          <cell r="MX409">
            <v>9.75E-3</v>
          </cell>
          <cell r="MY409">
            <v>2.8E-3</v>
          </cell>
          <cell r="MZ409">
            <v>0</v>
          </cell>
          <cell r="NA409">
            <v>0</v>
          </cell>
          <cell r="NB409">
            <v>3.4999999999999996E-3</v>
          </cell>
          <cell r="NE409">
            <v>1.4E-3</v>
          </cell>
          <cell r="NF409">
            <v>6.9999999999999999E-4</v>
          </cell>
          <cell r="NG409">
            <v>2.1599999999999998E-2</v>
          </cell>
          <cell r="NH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1.4E-3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A410">
            <v>43816.5</v>
          </cell>
          <cell r="KA410">
            <v>0</v>
          </cell>
          <cell r="KB410">
            <v>0</v>
          </cell>
          <cell r="KC410">
            <v>0</v>
          </cell>
          <cell r="KD410">
            <v>4.1999999999999997E-3</v>
          </cell>
          <cell r="KE410">
            <v>6.2500000000000003E-3</v>
          </cell>
          <cell r="KF410">
            <v>4.1999999999999997E-3</v>
          </cell>
          <cell r="KG410">
            <v>8.3499999999999998E-3</v>
          </cell>
          <cell r="KH410">
            <v>4.1999999999999997E-3</v>
          </cell>
          <cell r="KI410">
            <v>4.1999999999999997E-3</v>
          </cell>
          <cell r="KJ410">
            <v>2.0999999999999999E-3</v>
          </cell>
          <cell r="KK410">
            <v>4.1999999999999997E-3</v>
          </cell>
          <cell r="KL410">
            <v>2.0999999999999999E-3</v>
          </cell>
          <cell r="KM410">
            <v>0</v>
          </cell>
          <cell r="KN410">
            <v>0</v>
          </cell>
          <cell r="KO410">
            <v>0</v>
          </cell>
          <cell r="KP410">
            <v>4.1999999999999997E-3</v>
          </cell>
          <cell r="KQ410">
            <v>5.7499999999999999E-3</v>
          </cell>
          <cell r="KR410">
            <v>3.7000000000000002E-3</v>
          </cell>
          <cell r="KT410">
            <v>0</v>
          </cell>
          <cell r="KU410">
            <v>0</v>
          </cell>
          <cell r="KV410">
            <v>6.966666666666667E-3</v>
          </cell>
          <cell r="KW410">
            <v>2.8E-3</v>
          </cell>
          <cell r="KX410">
            <v>5.5666666666666668E-3</v>
          </cell>
          <cell r="KY410">
            <v>5.5999999999999999E-3</v>
          </cell>
          <cell r="KZ410">
            <v>2.8E-3</v>
          </cell>
          <cell r="LA410">
            <v>2.8E-3</v>
          </cell>
          <cell r="LB410">
            <v>0</v>
          </cell>
          <cell r="LC410">
            <v>0</v>
          </cell>
          <cell r="LD410">
            <v>4.8999999999999998E-3</v>
          </cell>
          <cell r="LE410">
            <v>4.1999999999999997E-3</v>
          </cell>
          <cell r="LG410">
            <v>0</v>
          </cell>
          <cell r="LH410">
            <v>0</v>
          </cell>
          <cell r="LI410">
            <v>2.0999999999999999E-3</v>
          </cell>
          <cell r="LJ410">
            <v>0</v>
          </cell>
          <cell r="LK410">
            <v>0</v>
          </cell>
          <cell r="LL410">
            <v>0</v>
          </cell>
          <cell r="ME410">
            <v>0</v>
          </cell>
          <cell r="MF410">
            <v>2.0999999999999999E-3</v>
          </cell>
          <cell r="MG410">
            <v>0</v>
          </cell>
          <cell r="MW410">
            <v>1.1133333333333334E-2</v>
          </cell>
          <cell r="MX410">
            <v>5.5666666666666668E-3</v>
          </cell>
          <cell r="MY410">
            <v>5.5833333333333325E-3</v>
          </cell>
          <cell r="MZ410">
            <v>6.9999999999999999E-4</v>
          </cell>
          <cell r="NA410">
            <v>0</v>
          </cell>
          <cell r="NB410">
            <v>2.8E-3</v>
          </cell>
          <cell r="NE410">
            <v>2.8E-3</v>
          </cell>
          <cell r="NF410">
            <v>1.4E-3</v>
          </cell>
          <cell r="NG410">
            <v>1.8783333333333332E-2</v>
          </cell>
          <cell r="NH410">
            <v>0</v>
          </cell>
          <cell r="NX410">
            <v>0</v>
          </cell>
          <cell r="NY410">
            <v>1.4E-3</v>
          </cell>
          <cell r="NZ410">
            <v>0</v>
          </cell>
          <cell r="OA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A411">
            <v>43816.541666666664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4.1999999999999997E-3</v>
          </cell>
          <cell r="KG411">
            <v>6.3E-3</v>
          </cell>
          <cell r="KH411">
            <v>2.3E-2</v>
          </cell>
          <cell r="KI411">
            <v>1.2549999999999999E-2</v>
          </cell>
          <cell r="KJ411">
            <v>2.0999999999999999E-3</v>
          </cell>
          <cell r="KK411">
            <v>2.0999999999999999E-3</v>
          </cell>
          <cell r="KL411">
            <v>2.5099999999999997E-2</v>
          </cell>
          <cell r="KM411">
            <v>0</v>
          </cell>
          <cell r="KN411">
            <v>0</v>
          </cell>
          <cell r="KO411">
            <v>0</v>
          </cell>
          <cell r="KP411">
            <v>3.6499999999999996E-3</v>
          </cell>
          <cell r="KQ411">
            <v>5.7499999999999999E-3</v>
          </cell>
          <cell r="KR411">
            <v>4.1999999999999997E-3</v>
          </cell>
          <cell r="KT411">
            <v>0</v>
          </cell>
          <cell r="KU411">
            <v>0</v>
          </cell>
          <cell r="KV411">
            <v>0</v>
          </cell>
          <cell r="KW411">
            <v>2.8E-3</v>
          </cell>
          <cell r="KX411">
            <v>1.2566666666666665E-2</v>
          </cell>
          <cell r="KY411">
            <v>1.5333333333333332E-2</v>
          </cell>
          <cell r="KZ411">
            <v>1.4E-3</v>
          </cell>
          <cell r="LA411">
            <v>1.8133333333333331E-2</v>
          </cell>
          <cell r="LB411">
            <v>0</v>
          </cell>
          <cell r="LC411">
            <v>0</v>
          </cell>
          <cell r="LD411">
            <v>4.5333333333333328E-3</v>
          </cell>
          <cell r="LE411">
            <v>4.5333333333333328E-3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ME411">
            <v>8.3999999999999995E-3</v>
          </cell>
          <cell r="MF411">
            <v>4.1999999999999997E-3</v>
          </cell>
          <cell r="MG411">
            <v>4.1999999999999997E-3</v>
          </cell>
          <cell r="MW411">
            <v>1.8100000000000002E-2</v>
          </cell>
          <cell r="MX411">
            <v>4.1999999999999997E-3</v>
          </cell>
          <cell r="MY411">
            <v>3.4999999999999996E-3</v>
          </cell>
          <cell r="MZ411">
            <v>0</v>
          </cell>
          <cell r="NA411">
            <v>0</v>
          </cell>
          <cell r="NB411">
            <v>6.9999999999999999E-4</v>
          </cell>
          <cell r="NE411">
            <v>9.7666666666666648E-3</v>
          </cell>
          <cell r="NF411">
            <v>6.9999999999999999E-4</v>
          </cell>
          <cell r="NG411">
            <v>1.4633333333333332E-2</v>
          </cell>
          <cell r="NH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A412">
            <v>43816.583333333336</v>
          </cell>
          <cell r="KA412">
            <v>0</v>
          </cell>
          <cell r="KB412">
            <v>0</v>
          </cell>
          <cell r="KC412">
            <v>0</v>
          </cell>
          <cell r="KD412">
            <v>4.1999999999999997E-3</v>
          </cell>
          <cell r="KE412">
            <v>1.2500000000000001E-2</v>
          </cell>
          <cell r="KF412">
            <v>1.0449999999999999E-2</v>
          </cell>
          <cell r="KG412">
            <v>1.0450000000000001E-2</v>
          </cell>
          <cell r="KH412">
            <v>8.3499999999999998E-3</v>
          </cell>
          <cell r="KI412">
            <v>1.67E-2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3.7000000000000002E-3</v>
          </cell>
          <cell r="KQ412">
            <v>6.7499999999999999E-3</v>
          </cell>
          <cell r="KR412">
            <v>5.7499999999999999E-3</v>
          </cell>
          <cell r="KT412">
            <v>0</v>
          </cell>
          <cell r="KU412">
            <v>0</v>
          </cell>
          <cell r="KV412">
            <v>6.966666666666667E-3</v>
          </cell>
          <cell r="KW412">
            <v>1.1133333333333334E-2</v>
          </cell>
          <cell r="KX412">
            <v>1.1133333333333334E-2</v>
          </cell>
          <cell r="KY412">
            <v>1.2533333333333332E-2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4.9000000000000007E-3</v>
          </cell>
          <cell r="LE412">
            <v>5.8999999999999999E-3</v>
          </cell>
          <cell r="LG412">
            <v>0</v>
          </cell>
          <cell r="LH412">
            <v>0</v>
          </cell>
          <cell r="LI412">
            <v>2.0999999999999999E-3</v>
          </cell>
          <cell r="LJ412">
            <v>0</v>
          </cell>
          <cell r="LK412">
            <v>0</v>
          </cell>
          <cell r="LL412">
            <v>0</v>
          </cell>
          <cell r="ME412">
            <v>0</v>
          </cell>
          <cell r="MF412">
            <v>0</v>
          </cell>
          <cell r="MG412">
            <v>0</v>
          </cell>
          <cell r="MW412">
            <v>1.9483333333333335E-2</v>
          </cell>
          <cell r="MX412">
            <v>7.6666666666666662E-3</v>
          </cell>
          <cell r="MY412">
            <v>5.5666666666666668E-3</v>
          </cell>
          <cell r="MZ412">
            <v>6.9999999999999999E-4</v>
          </cell>
          <cell r="NA412">
            <v>0</v>
          </cell>
          <cell r="NB412">
            <v>6.2666666666666669E-3</v>
          </cell>
          <cell r="NE412">
            <v>0</v>
          </cell>
          <cell r="NF412">
            <v>1.4E-3</v>
          </cell>
          <cell r="NG412">
            <v>1.8083333333333333E-2</v>
          </cell>
          <cell r="NH412">
            <v>0</v>
          </cell>
          <cell r="NX412">
            <v>0</v>
          </cell>
          <cell r="NY412">
            <v>1.4E-3</v>
          </cell>
          <cell r="NZ412">
            <v>0</v>
          </cell>
          <cell r="OA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A413">
            <v>43816.625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2.0999999999999999E-3</v>
          </cell>
          <cell r="KF413">
            <v>6.3E-3</v>
          </cell>
          <cell r="KG413">
            <v>8.3499999999999998E-3</v>
          </cell>
          <cell r="KH413">
            <v>4.1999999999999997E-3</v>
          </cell>
          <cell r="KI413">
            <v>1.2500000000000001E-2</v>
          </cell>
          <cell r="KJ413">
            <v>0</v>
          </cell>
          <cell r="KK413">
            <v>2.0999999999999999E-3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2.1000000000000003E-3</v>
          </cell>
          <cell r="KQ413">
            <v>5.1999999999999998E-3</v>
          </cell>
          <cell r="KR413">
            <v>6.3E-3</v>
          </cell>
          <cell r="KT413">
            <v>0</v>
          </cell>
          <cell r="KU413">
            <v>0</v>
          </cell>
          <cell r="KV413">
            <v>1.4E-3</v>
          </cell>
          <cell r="KW413">
            <v>4.1999999999999997E-3</v>
          </cell>
          <cell r="KX413">
            <v>6.9666666666666661E-3</v>
          </cell>
          <cell r="KY413">
            <v>9.7333333333333334E-3</v>
          </cell>
          <cell r="KZ413">
            <v>0</v>
          </cell>
          <cell r="LA413">
            <v>1.4E-3</v>
          </cell>
          <cell r="LB413">
            <v>0</v>
          </cell>
          <cell r="LC413">
            <v>0</v>
          </cell>
          <cell r="LD413">
            <v>3.8333333333333331E-3</v>
          </cell>
          <cell r="LE413">
            <v>5.2333333333333329E-3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ME413">
            <v>0</v>
          </cell>
          <cell r="MF413">
            <v>0</v>
          </cell>
          <cell r="MG413">
            <v>2.0999999999999999E-3</v>
          </cell>
          <cell r="MW413">
            <v>1.4616666666666667E-2</v>
          </cell>
          <cell r="MX413">
            <v>6.2833333333333326E-3</v>
          </cell>
          <cell r="MY413">
            <v>1.4E-3</v>
          </cell>
          <cell r="MZ413">
            <v>0</v>
          </cell>
          <cell r="NA413">
            <v>0</v>
          </cell>
          <cell r="NB413">
            <v>4.1999999999999997E-3</v>
          </cell>
          <cell r="NE413">
            <v>6.9999999999999999E-4</v>
          </cell>
          <cell r="NF413">
            <v>6.9999999999999999E-4</v>
          </cell>
          <cell r="NG413">
            <v>1.7416666666666667E-2</v>
          </cell>
          <cell r="NH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A414">
            <v>43816.666666666664</v>
          </cell>
          <cell r="KA414">
            <v>0</v>
          </cell>
          <cell r="KB414">
            <v>0</v>
          </cell>
          <cell r="KC414">
            <v>0</v>
          </cell>
          <cell r="KD414">
            <v>6.3E-3</v>
          </cell>
          <cell r="KE414">
            <v>6.3E-3</v>
          </cell>
          <cell r="KF414">
            <v>4.1999999999999997E-3</v>
          </cell>
          <cell r="KG414">
            <v>4.1999999999999997E-3</v>
          </cell>
          <cell r="KH414">
            <v>2.3E-2</v>
          </cell>
          <cell r="KI414">
            <v>1.8800000000000001E-2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2.65E-3</v>
          </cell>
          <cell r="KQ414">
            <v>5.2499999999999995E-3</v>
          </cell>
          <cell r="KR414">
            <v>6.3E-3</v>
          </cell>
          <cell r="KT414">
            <v>0</v>
          </cell>
          <cell r="KU414">
            <v>0</v>
          </cell>
          <cell r="KV414">
            <v>6.9999999999999993E-3</v>
          </cell>
          <cell r="KW414">
            <v>4.1999999999999997E-3</v>
          </cell>
          <cell r="KX414">
            <v>9.7666666666666666E-3</v>
          </cell>
          <cell r="KY414">
            <v>2.0900000000000002E-2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3.8666666666666663E-3</v>
          </cell>
          <cell r="LE414">
            <v>5.6000000000000008E-3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ME414">
            <v>2.0999999999999999E-3</v>
          </cell>
          <cell r="MF414">
            <v>0</v>
          </cell>
          <cell r="MG414">
            <v>0</v>
          </cell>
          <cell r="MW414">
            <v>2.0183333333333334E-2</v>
          </cell>
          <cell r="MX414">
            <v>4.8999999999999998E-3</v>
          </cell>
          <cell r="MY414">
            <v>2.8E-3</v>
          </cell>
          <cell r="MZ414">
            <v>0</v>
          </cell>
          <cell r="NA414">
            <v>0</v>
          </cell>
          <cell r="NB414">
            <v>6.9833333333333318E-3</v>
          </cell>
          <cell r="NE414">
            <v>0</v>
          </cell>
          <cell r="NF414">
            <v>2.0999999999999999E-3</v>
          </cell>
          <cell r="NG414">
            <v>1.0433333333333334E-2</v>
          </cell>
          <cell r="NH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A415">
            <v>43816.708333333336</v>
          </cell>
          <cell r="KA415">
            <v>0</v>
          </cell>
          <cell r="KB415">
            <v>0</v>
          </cell>
          <cell r="KC415">
            <v>0</v>
          </cell>
          <cell r="KD415">
            <v>4.1999999999999997E-3</v>
          </cell>
          <cell r="KE415">
            <v>4.1999999999999997E-3</v>
          </cell>
          <cell r="KF415">
            <v>2.0999999999999999E-3</v>
          </cell>
          <cell r="KG415">
            <v>8.3999999999999995E-3</v>
          </cell>
          <cell r="KH415">
            <v>4.1999999999999997E-3</v>
          </cell>
          <cell r="KI415">
            <v>1.46E-2</v>
          </cell>
          <cell r="KJ415">
            <v>4.1999999999999997E-3</v>
          </cell>
          <cell r="KK415">
            <v>0</v>
          </cell>
          <cell r="KL415">
            <v>2.0999999999999999E-3</v>
          </cell>
          <cell r="KM415">
            <v>0</v>
          </cell>
          <cell r="KN415">
            <v>0</v>
          </cell>
          <cell r="KO415">
            <v>0</v>
          </cell>
          <cell r="KP415">
            <v>3.7000000000000002E-3</v>
          </cell>
          <cell r="KQ415">
            <v>6.3E-3</v>
          </cell>
          <cell r="KR415">
            <v>5.7499999999999999E-3</v>
          </cell>
          <cell r="KT415">
            <v>0</v>
          </cell>
          <cell r="KU415">
            <v>0</v>
          </cell>
          <cell r="KV415">
            <v>5.5999999999999999E-3</v>
          </cell>
          <cell r="KW415">
            <v>1.4E-3</v>
          </cell>
          <cell r="KX415">
            <v>6.9999999999999993E-3</v>
          </cell>
          <cell r="KY415">
            <v>1.1133333333333334E-2</v>
          </cell>
          <cell r="KZ415">
            <v>2.8E-3</v>
          </cell>
          <cell r="LA415">
            <v>1.4E-3</v>
          </cell>
          <cell r="LB415">
            <v>0</v>
          </cell>
          <cell r="LC415">
            <v>0</v>
          </cell>
          <cell r="LD415">
            <v>5.2666666666666669E-3</v>
          </cell>
          <cell r="LE415">
            <v>5.2333333333333338E-3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E415">
            <v>0</v>
          </cell>
          <cell r="MF415">
            <v>2.0999999999999999E-3</v>
          </cell>
          <cell r="MG415">
            <v>0</v>
          </cell>
          <cell r="MW415">
            <v>1.2533333333333332E-2</v>
          </cell>
          <cell r="MX415">
            <v>3.4999999999999996E-3</v>
          </cell>
          <cell r="MY415">
            <v>3.4999999999999996E-3</v>
          </cell>
          <cell r="MZ415">
            <v>0</v>
          </cell>
          <cell r="NA415">
            <v>0</v>
          </cell>
          <cell r="NB415">
            <v>2.0999999999999999E-3</v>
          </cell>
          <cell r="NE415">
            <v>2.0999999999999999E-3</v>
          </cell>
          <cell r="NF415">
            <v>6.9999999999999999E-4</v>
          </cell>
          <cell r="NG415">
            <v>1.115E-2</v>
          </cell>
          <cell r="NH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A416">
            <v>43816.75</v>
          </cell>
          <cell r="KA416">
            <v>0</v>
          </cell>
          <cell r="KB416">
            <v>0</v>
          </cell>
          <cell r="KC416">
            <v>0</v>
          </cell>
          <cell r="KD416">
            <v>8.3499999999999998E-3</v>
          </cell>
          <cell r="KE416">
            <v>2.0999999999999999E-3</v>
          </cell>
          <cell r="KF416">
            <v>2.0999999999999999E-3</v>
          </cell>
          <cell r="KG416">
            <v>8.3499999999999998E-3</v>
          </cell>
          <cell r="KH416">
            <v>1.2549999999999999E-2</v>
          </cell>
          <cell r="KI416">
            <v>1.2549999999999999E-2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4.6999999999999993E-3</v>
          </cell>
          <cell r="KQ416">
            <v>3.6499999999999996E-3</v>
          </cell>
          <cell r="KR416">
            <v>3.6499999999999996E-3</v>
          </cell>
          <cell r="KT416">
            <v>0</v>
          </cell>
          <cell r="KU416">
            <v>0</v>
          </cell>
          <cell r="KV416">
            <v>5.5666666666666668E-3</v>
          </cell>
          <cell r="KW416">
            <v>2.8E-3</v>
          </cell>
          <cell r="KX416">
            <v>1.2533333333333332E-2</v>
          </cell>
          <cell r="KY416">
            <v>9.7666666666666666E-3</v>
          </cell>
          <cell r="KZ416">
            <v>0</v>
          </cell>
          <cell r="LA416">
            <v>0</v>
          </cell>
          <cell r="LB416">
            <v>0</v>
          </cell>
          <cell r="LC416">
            <v>0</v>
          </cell>
          <cell r="LD416">
            <v>4.8666666666666658E-3</v>
          </cell>
          <cell r="LE416">
            <v>3.133333333333333E-3</v>
          </cell>
          <cell r="LG416">
            <v>0</v>
          </cell>
          <cell r="LH416">
            <v>2.0999999999999999E-3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ME416">
            <v>2.0999999999999999E-3</v>
          </cell>
          <cell r="MF416">
            <v>2.0999999999999999E-3</v>
          </cell>
          <cell r="MG416">
            <v>2.0999999999999999E-3</v>
          </cell>
          <cell r="MW416">
            <v>1.4633333333333333E-2</v>
          </cell>
          <cell r="MX416">
            <v>3.4999999999999996E-3</v>
          </cell>
          <cell r="MY416">
            <v>4.8833333333333324E-3</v>
          </cell>
          <cell r="MZ416">
            <v>6.9999999999999999E-4</v>
          </cell>
          <cell r="NA416">
            <v>0</v>
          </cell>
          <cell r="NB416">
            <v>1.4E-3</v>
          </cell>
          <cell r="NE416">
            <v>0</v>
          </cell>
          <cell r="NF416">
            <v>1.4E-3</v>
          </cell>
          <cell r="NG416">
            <v>1.4616666666666667E-2</v>
          </cell>
          <cell r="NH416">
            <v>0</v>
          </cell>
          <cell r="NX416">
            <v>1.4E-3</v>
          </cell>
          <cell r="NY416">
            <v>0</v>
          </cell>
          <cell r="NZ416">
            <v>0</v>
          </cell>
          <cell r="OA416">
            <v>0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A417">
            <v>43816.791666666664</v>
          </cell>
          <cell r="KA417">
            <v>0</v>
          </cell>
          <cell r="KB417">
            <v>0</v>
          </cell>
          <cell r="KC417">
            <v>0</v>
          </cell>
          <cell r="KD417">
            <v>2.0999999999999999E-3</v>
          </cell>
          <cell r="KE417">
            <v>2.0999999999999999E-3</v>
          </cell>
          <cell r="KF417">
            <v>1.465E-2</v>
          </cell>
          <cell r="KG417">
            <v>8.3999999999999995E-3</v>
          </cell>
          <cell r="KH417">
            <v>8.3999999999999995E-3</v>
          </cell>
          <cell r="KI417">
            <v>2.3E-2</v>
          </cell>
          <cell r="KJ417">
            <v>0</v>
          </cell>
          <cell r="KK417">
            <v>0</v>
          </cell>
          <cell r="KL417">
            <v>2.0999999999999999E-3</v>
          </cell>
          <cell r="KM417">
            <v>0</v>
          </cell>
          <cell r="KN417">
            <v>0</v>
          </cell>
          <cell r="KO417">
            <v>0</v>
          </cell>
          <cell r="KP417">
            <v>5.1999999999999998E-3</v>
          </cell>
          <cell r="KQ417">
            <v>3.6499999999999996E-3</v>
          </cell>
          <cell r="KR417">
            <v>5.7499999999999999E-3</v>
          </cell>
          <cell r="KT417">
            <v>0</v>
          </cell>
          <cell r="KU417">
            <v>0</v>
          </cell>
          <cell r="KV417">
            <v>2.8E-3</v>
          </cell>
          <cell r="KW417">
            <v>9.7666666666666666E-3</v>
          </cell>
          <cell r="KX417">
            <v>8.3999999999999995E-3</v>
          </cell>
          <cell r="KY417">
            <v>1.8133333333333335E-2</v>
          </cell>
          <cell r="KZ417">
            <v>0</v>
          </cell>
          <cell r="LA417">
            <v>1.4E-3</v>
          </cell>
          <cell r="LB417">
            <v>0</v>
          </cell>
          <cell r="LC417">
            <v>0</v>
          </cell>
          <cell r="LD417">
            <v>5.1999999999999998E-3</v>
          </cell>
          <cell r="LE417">
            <v>4.5333333333333328E-3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ME417">
            <v>4.1999999999999997E-3</v>
          </cell>
          <cell r="MF417">
            <v>2.0999999999999999E-3</v>
          </cell>
          <cell r="MG417">
            <v>6.3E-3</v>
          </cell>
          <cell r="MW417">
            <v>2.2966666666666666E-2</v>
          </cell>
          <cell r="MX417">
            <v>9.75E-3</v>
          </cell>
          <cell r="MY417">
            <v>2.0999999999999999E-3</v>
          </cell>
          <cell r="MZ417">
            <v>0</v>
          </cell>
          <cell r="NA417">
            <v>0</v>
          </cell>
          <cell r="NB417">
            <v>4.8833333333333324E-3</v>
          </cell>
          <cell r="NE417">
            <v>6.9999999999999999E-4</v>
          </cell>
          <cell r="NF417">
            <v>6.2833333333333326E-3</v>
          </cell>
          <cell r="NG417">
            <v>2.3650000000000001E-2</v>
          </cell>
          <cell r="NH417">
            <v>6.9999999999999999E-4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A418">
            <v>43816.833333333336</v>
          </cell>
          <cell r="KA418">
            <v>0</v>
          </cell>
          <cell r="KB418">
            <v>0</v>
          </cell>
          <cell r="KC418">
            <v>0</v>
          </cell>
          <cell r="KD418">
            <v>6.3E-3</v>
          </cell>
          <cell r="KE418">
            <v>8.3999999999999995E-3</v>
          </cell>
          <cell r="KF418">
            <v>6.3E-3</v>
          </cell>
          <cell r="KG418">
            <v>1.0449999999999999E-2</v>
          </cell>
          <cell r="KH418">
            <v>4.1999999999999997E-3</v>
          </cell>
          <cell r="KI418">
            <v>8.3499999999999998E-3</v>
          </cell>
          <cell r="KJ418">
            <v>0</v>
          </cell>
          <cell r="KK418">
            <v>2.0999999999999999E-3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5.2499999999999995E-3</v>
          </cell>
          <cell r="KQ418">
            <v>4.1999999999999997E-3</v>
          </cell>
          <cell r="KR418">
            <v>6.3E-3</v>
          </cell>
          <cell r="KT418">
            <v>0</v>
          </cell>
          <cell r="KU418">
            <v>0</v>
          </cell>
          <cell r="KV418">
            <v>6.9999999999999993E-3</v>
          </cell>
          <cell r="KW418">
            <v>6.9999999999999993E-3</v>
          </cell>
          <cell r="KX418">
            <v>8.3666666666666663E-3</v>
          </cell>
          <cell r="KY418">
            <v>6.966666666666667E-3</v>
          </cell>
          <cell r="KZ418">
            <v>1.4E-3</v>
          </cell>
          <cell r="LA418">
            <v>0</v>
          </cell>
          <cell r="LB418">
            <v>0</v>
          </cell>
          <cell r="LC418">
            <v>0</v>
          </cell>
          <cell r="LD418">
            <v>5.2333333333333329E-3</v>
          </cell>
          <cell r="LE418">
            <v>5.2666666666666669E-3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ME418">
            <v>6.2500000000000003E-3</v>
          </cell>
          <cell r="MF418">
            <v>0</v>
          </cell>
          <cell r="MG418">
            <v>0</v>
          </cell>
          <cell r="MW418">
            <v>1.3949999999999999E-2</v>
          </cell>
          <cell r="MX418">
            <v>6.3E-3</v>
          </cell>
          <cell r="MY418">
            <v>6.9999999999999999E-4</v>
          </cell>
          <cell r="MZ418">
            <v>0</v>
          </cell>
          <cell r="NA418">
            <v>0</v>
          </cell>
          <cell r="NB418">
            <v>2.0999999999999999E-3</v>
          </cell>
          <cell r="NE418">
            <v>6.9999999999999999E-4</v>
          </cell>
          <cell r="NF418">
            <v>6.9999999999999999E-4</v>
          </cell>
          <cell r="NG418">
            <v>2.5066666666666664E-2</v>
          </cell>
          <cell r="NH418">
            <v>6.9999999999999999E-4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A419">
            <v>43816.875</v>
          </cell>
          <cell r="KA419">
            <v>0</v>
          </cell>
          <cell r="KB419">
            <v>0</v>
          </cell>
          <cell r="KC419">
            <v>0</v>
          </cell>
          <cell r="KD419">
            <v>4.1999999999999997E-3</v>
          </cell>
          <cell r="KE419">
            <v>0</v>
          </cell>
          <cell r="KF419">
            <v>4.1999999999999997E-3</v>
          </cell>
          <cell r="KG419">
            <v>1.8800000000000001E-2</v>
          </cell>
          <cell r="KH419">
            <v>1.0449999999999999E-2</v>
          </cell>
          <cell r="KI419">
            <v>1.8799999999999997E-2</v>
          </cell>
          <cell r="KJ419">
            <v>2.0999999999999999E-3</v>
          </cell>
          <cell r="KK419">
            <v>0</v>
          </cell>
          <cell r="KL419">
            <v>8.3499999999999998E-3</v>
          </cell>
          <cell r="KM419">
            <v>0</v>
          </cell>
          <cell r="KN419">
            <v>2.0999999999999999E-3</v>
          </cell>
          <cell r="KO419">
            <v>0</v>
          </cell>
          <cell r="KP419">
            <v>5.2499999999999995E-3</v>
          </cell>
          <cell r="KQ419">
            <v>3.2000000000000002E-3</v>
          </cell>
          <cell r="KR419">
            <v>6.7999999999999996E-3</v>
          </cell>
          <cell r="KT419">
            <v>0</v>
          </cell>
          <cell r="KU419">
            <v>0</v>
          </cell>
          <cell r="KV419">
            <v>2.8E-3</v>
          </cell>
          <cell r="KW419">
            <v>2.8E-3</v>
          </cell>
          <cell r="KX419">
            <v>1.8100000000000002E-2</v>
          </cell>
          <cell r="KY419">
            <v>1.3933333333333332E-2</v>
          </cell>
          <cell r="KZ419">
            <v>1.4E-3</v>
          </cell>
          <cell r="LA419">
            <v>5.5666666666666668E-3</v>
          </cell>
          <cell r="LB419">
            <v>0</v>
          </cell>
          <cell r="LC419">
            <v>1.4E-3</v>
          </cell>
          <cell r="LD419">
            <v>4.5666666666666659E-3</v>
          </cell>
          <cell r="LE419">
            <v>5.5999999999999999E-3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2.0999999999999999E-3</v>
          </cell>
          <cell r="LL419">
            <v>0</v>
          </cell>
          <cell r="ME419">
            <v>2.0999999999999999E-3</v>
          </cell>
          <cell r="MF419">
            <v>0</v>
          </cell>
          <cell r="MG419">
            <v>2.0999999999999999E-3</v>
          </cell>
          <cell r="MW419">
            <v>2.2966666666666666E-2</v>
          </cell>
          <cell r="MX419">
            <v>6.9833333333333336E-3</v>
          </cell>
          <cell r="MY419">
            <v>6.9833333333333336E-3</v>
          </cell>
          <cell r="MZ419">
            <v>0</v>
          </cell>
          <cell r="NA419">
            <v>0</v>
          </cell>
          <cell r="NB419">
            <v>2.8E-3</v>
          </cell>
          <cell r="NE419">
            <v>3.4833333333333331E-3</v>
          </cell>
          <cell r="NF419">
            <v>6.9999999999999999E-4</v>
          </cell>
          <cell r="NG419">
            <v>1.115E-2</v>
          </cell>
          <cell r="NH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1.4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A420">
            <v>43816.916666666664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6.3E-3</v>
          </cell>
          <cell r="KG420">
            <v>1.465E-2</v>
          </cell>
          <cell r="KH420">
            <v>8.3499999999999998E-3</v>
          </cell>
          <cell r="KI420">
            <v>1.0450000000000001E-2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3.2000000000000002E-3</v>
          </cell>
          <cell r="KQ420">
            <v>2.65E-3</v>
          </cell>
          <cell r="KR420">
            <v>7.8499999999999993E-3</v>
          </cell>
          <cell r="KT420">
            <v>0</v>
          </cell>
          <cell r="KU420">
            <v>0</v>
          </cell>
          <cell r="KV420">
            <v>0</v>
          </cell>
          <cell r="KW420">
            <v>4.1999999999999997E-3</v>
          </cell>
          <cell r="KX420">
            <v>9.7666666666666666E-3</v>
          </cell>
          <cell r="KY420">
            <v>1.2533333333333332E-2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3.2000000000000002E-3</v>
          </cell>
          <cell r="LE420">
            <v>5.933333333333333E-3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ME420">
            <v>2.0999999999999999E-3</v>
          </cell>
          <cell r="MF420">
            <v>0</v>
          </cell>
          <cell r="MG420">
            <v>0</v>
          </cell>
          <cell r="MW420">
            <v>1.67E-2</v>
          </cell>
          <cell r="MX420">
            <v>5.5999999999999999E-3</v>
          </cell>
          <cell r="MY420">
            <v>1.4E-3</v>
          </cell>
          <cell r="MZ420">
            <v>0</v>
          </cell>
          <cell r="NA420">
            <v>0</v>
          </cell>
          <cell r="NB420">
            <v>1.4E-3</v>
          </cell>
          <cell r="NE420">
            <v>0</v>
          </cell>
          <cell r="NF420">
            <v>0</v>
          </cell>
          <cell r="NG420">
            <v>1.8816666666666666E-2</v>
          </cell>
          <cell r="NH420">
            <v>2.0999999999999999E-3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A421">
            <v>43816.958333333336</v>
          </cell>
          <cell r="KA421">
            <v>0</v>
          </cell>
          <cell r="KB421">
            <v>0</v>
          </cell>
          <cell r="KC421">
            <v>0</v>
          </cell>
          <cell r="KD421">
            <v>6.2500000000000003E-3</v>
          </cell>
          <cell r="KE421">
            <v>4.1999999999999997E-3</v>
          </cell>
          <cell r="KF421">
            <v>2.0999999999999999E-3</v>
          </cell>
          <cell r="KG421">
            <v>6.3E-3</v>
          </cell>
          <cell r="KH421">
            <v>2.0999999999999999E-3</v>
          </cell>
          <cell r="KI421">
            <v>1.2500000000000001E-2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4.1999999999999997E-3</v>
          </cell>
          <cell r="KQ421">
            <v>3.15E-3</v>
          </cell>
          <cell r="KR421">
            <v>4.6999999999999993E-3</v>
          </cell>
          <cell r="KT421">
            <v>0</v>
          </cell>
          <cell r="KU421">
            <v>0</v>
          </cell>
          <cell r="KV421">
            <v>4.1666666666666666E-3</v>
          </cell>
          <cell r="KW421">
            <v>4.1999999999999997E-3</v>
          </cell>
          <cell r="KX421">
            <v>5.5999999999999999E-3</v>
          </cell>
          <cell r="KY421">
            <v>8.3333333333333332E-3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3.4999999999999996E-3</v>
          </cell>
          <cell r="LE421">
            <v>4.5333333333333328E-3</v>
          </cell>
          <cell r="LG421">
            <v>2.0999999999999999E-3</v>
          </cell>
          <cell r="LH421">
            <v>0</v>
          </cell>
          <cell r="LI421">
            <v>2.0999999999999999E-3</v>
          </cell>
          <cell r="LJ421">
            <v>0</v>
          </cell>
          <cell r="LK421">
            <v>0</v>
          </cell>
          <cell r="LL421">
            <v>0</v>
          </cell>
          <cell r="ME421">
            <v>2.0999999999999999E-3</v>
          </cell>
          <cell r="MF421">
            <v>2.0999999999999999E-3</v>
          </cell>
          <cell r="MG421">
            <v>2.0999999999999999E-3</v>
          </cell>
          <cell r="MW421">
            <v>8.3666666666666663E-3</v>
          </cell>
          <cell r="MX421">
            <v>1.4E-3</v>
          </cell>
          <cell r="MY421">
            <v>4.8833333333333333E-3</v>
          </cell>
          <cell r="MZ421">
            <v>1.4E-3</v>
          </cell>
          <cell r="NA421">
            <v>0</v>
          </cell>
          <cell r="NB421">
            <v>2.0833333333333333E-3</v>
          </cell>
          <cell r="NE421">
            <v>0</v>
          </cell>
          <cell r="NF421">
            <v>2.0999999999999999E-3</v>
          </cell>
          <cell r="NG421">
            <v>1.4633333333333332E-2</v>
          </cell>
          <cell r="NH421">
            <v>6.9999999999999999E-4</v>
          </cell>
          <cell r="NX421">
            <v>1.4E-3</v>
          </cell>
          <cell r="NY421">
            <v>1.4E-3</v>
          </cell>
          <cell r="NZ421">
            <v>0</v>
          </cell>
          <cell r="OA421">
            <v>0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A422">
            <v>43817</v>
          </cell>
          <cell r="KA422">
            <v>0</v>
          </cell>
          <cell r="KB422">
            <v>0</v>
          </cell>
          <cell r="KC422">
            <v>0</v>
          </cell>
          <cell r="KD422">
            <v>4.1999999999999997E-3</v>
          </cell>
          <cell r="KE422">
            <v>8.3999999999999995E-3</v>
          </cell>
          <cell r="KF422">
            <v>0</v>
          </cell>
          <cell r="KG422">
            <v>1.8799999999999997E-2</v>
          </cell>
          <cell r="KH422">
            <v>8.3499999999999998E-3</v>
          </cell>
          <cell r="KI422">
            <v>6.3E-3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2.0999999999999999E-3</v>
          </cell>
          <cell r="KO422">
            <v>2.0999999999999999E-3</v>
          </cell>
          <cell r="KP422">
            <v>3.7000000000000002E-3</v>
          </cell>
          <cell r="KQ422">
            <v>3.15E-3</v>
          </cell>
          <cell r="KR422">
            <v>3.2000000000000002E-3</v>
          </cell>
          <cell r="KT422">
            <v>0</v>
          </cell>
          <cell r="KU422">
            <v>0</v>
          </cell>
          <cell r="KV422">
            <v>5.5999999999999999E-3</v>
          </cell>
          <cell r="KW422">
            <v>2.8E-3</v>
          </cell>
          <cell r="KX422">
            <v>1.6699999999999996E-2</v>
          </cell>
          <cell r="KY422">
            <v>5.5999999999999999E-3</v>
          </cell>
          <cell r="KZ422">
            <v>0</v>
          </cell>
          <cell r="LA422">
            <v>0</v>
          </cell>
          <cell r="LB422">
            <v>0</v>
          </cell>
          <cell r="LC422">
            <v>2.8E-3</v>
          </cell>
          <cell r="LD422">
            <v>3.1666666666666666E-3</v>
          </cell>
          <cell r="LE422">
            <v>3.5333333333333332E-3</v>
          </cell>
          <cell r="LG422">
            <v>0</v>
          </cell>
          <cell r="LH422">
            <v>0</v>
          </cell>
          <cell r="LI422">
            <v>2.0999999999999999E-3</v>
          </cell>
          <cell r="LJ422">
            <v>0</v>
          </cell>
          <cell r="LK422">
            <v>2.0999999999999999E-3</v>
          </cell>
          <cell r="LL422">
            <v>2.0999999999999999E-3</v>
          </cell>
          <cell r="ME422">
            <v>2.0999999999999999E-3</v>
          </cell>
          <cell r="MF422">
            <v>1.0450000000000001E-2</v>
          </cell>
          <cell r="MG422">
            <v>2.0999999999999999E-3</v>
          </cell>
          <cell r="MW422">
            <v>1.5316666666666666E-2</v>
          </cell>
          <cell r="MX422">
            <v>4.1833333333333332E-3</v>
          </cell>
          <cell r="MY422">
            <v>4.1833333333333332E-3</v>
          </cell>
          <cell r="MZ422">
            <v>6.9999999999999999E-4</v>
          </cell>
          <cell r="NA422">
            <v>0</v>
          </cell>
          <cell r="NB422">
            <v>0</v>
          </cell>
          <cell r="NE422">
            <v>0</v>
          </cell>
          <cell r="NF422">
            <v>2.7833333333333334E-3</v>
          </cell>
          <cell r="NG422">
            <v>2.5049999999999999E-2</v>
          </cell>
          <cell r="NH422">
            <v>0</v>
          </cell>
          <cell r="NX422">
            <v>0</v>
          </cell>
          <cell r="NY422">
            <v>1.4E-3</v>
          </cell>
          <cell r="NZ422">
            <v>0</v>
          </cell>
          <cell r="OA422">
            <v>2.8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A423">
            <v>43817.041666666664</v>
          </cell>
          <cell r="KA423">
            <v>0</v>
          </cell>
          <cell r="KB423">
            <v>0</v>
          </cell>
          <cell r="KC423">
            <v>0</v>
          </cell>
          <cell r="KD423">
            <v>2.0999999999999999E-3</v>
          </cell>
          <cell r="KE423">
            <v>8.3499999999999998E-3</v>
          </cell>
          <cell r="KF423">
            <v>6.3E-3</v>
          </cell>
          <cell r="KG423">
            <v>1.0450000000000001E-2</v>
          </cell>
          <cell r="KH423">
            <v>8.3999999999999995E-3</v>
          </cell>
          <cell r="KI423">
            <v>8.3499999999999998E-3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3.15E-3</v>
          </cell>
          <cell r="KQ423">
            <v>5.2499999999999995E-3</v>
          </cell>
          <cell r="KR423">
            <v>3.7000000000000002E-3</v>
          </cell>
          <cell r="KT423">
            <v>0</v>
          </cell>
          <cell r="KU423">
            <v>0</v>
          </cell>
          <cell r="KV423">
            <v>1.4E-3</v>
          </cell>
          <cell r="KW423">
            <v>9.7666666666666648E-3</v>
          </cell>
          <cell r="KX423">
            <v>9.7666666666666666E-3</v>
          </cell>
          <cell r="KY423">
            <v>8.3666666666666663E-3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2.8E-3</v>
          </cell>
          <cell r="LE423">
            <v>5.2666666666666669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ME423">
            <v>8.3999999999999995E-3</v>
          </cell>
          <cell r="MF423">
            <v>2.0999999999999999E-3</v>
          </cell>
          <cell r="MG423">
            <v>0</v>
          </cell>
          <cell r="MW423">
            <v>1.4616666666666667E-2</v>
          </cell>
          <cell r="MX423">
            <v>5.5833333333333334E-3</v>
          </cell>
          <cell r="MY423">
            <v>4.8999999999999998E-3</v>
          </cell>
          <cell r="MZ423">
            <v>0</v>
          </cell>
          <cell r="NA423">
            <v>0</v>
          </cell>
          <cell r="NB423">
            <v>3.4999999999999996E-3</v>
          </cell>
          <cell r="NE423">
            <v>0</v>
          </cell>
          <cell r="NF423">
            <v>1.4E-3</v>
          </cell>
          <cell r="NG423">
            <v>1.9483333333333335E-2</v>
          </cell>
          <cell r="NH423">
            <v>6.9999999999999999E-4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A424">
            <v>43817.083333333336</v>
          </cell>
          <cell r="KA424">
            <v>0</v>
          </cell>
          <cell r="KB424">
            <v>0</v>
          </cell>
          <cell r="KC424">
            <v>0</v>
          </cell>
          <cell r="KD424">
            <v>6.3E-3</v>
          </cell>
          <cell r="KE424">
            <v>8.3999999999999995E-3</v>
          </cell>
          <cell r="KF424">
            <v>6.3E-3</v>
          </cell>
          <cell r="KG424">
            <v>1.2500000000000001E-2</v>
          </cell>
          <cell r="KH424">
            <v>1.0449999999999999E-2</v>
          </cell>
          <cell r="KI424">
            <v>1.67E-2</v>
          </cell>
          <cell r="KJ424">
            <v>2.0999999999999999E-3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4.7499999999999999E-3</v>
          </cell>
          <cell r="KQ424">
            <v>7.3500000000000006E-3</v>
          </cell>
          <cell r="KR424">
            <v>3.7000000000000002E-3</v>
          </cell>
          <cell r="KT424">
            <v>0</v>
          </cell>
          <cell r="KU424">
            <v>0</v>
          </cell>
          <cell r="KV424">
            <v>6.9999999999999993E-3</v>
          </cell>
          <cell r="KW424">
            <v>6.9999999999999993E-3</v>
          </cell>
          <cell r="KX424">
            <v>9.7333333333333334E-3</v>
          </cell>
          <cell r="KY424">
            <v>1.6699999999999996E-2</v>
          </cell>
          <cell r="KZ424">
            <v>1.4E-3</v>
          </cell>
          <cell r="LA424">
            <v>0</v>
          </cell>
          <cell r="LB424">
            <v>0</v>
          </cell>
          <cell r="LC424">
            <v>0</v>
          </cell>
          <cell r="LD424">
            <v>4.5666666666666668E-3</v>
          </cell>
          <cell r="LE424">
            <v>5.9666666666666679E-3</v>
          </cell>
          <cell r="LG424">
            <v>0</v>
          </cell>
          <cell r="LH424">
            <v>0</v>
          </cell>
          <cell r="LI424">
            <v>2.0999999999999999E-3</v>
          </cell>
          <cell r="LJ424">
            <v>0</v>
          </cell>
          <cell r="LK424">
            <v>0</v>
          </cell>
          <cell r="LL424">
            <v>0</v>
          </cell>
          <cell r="ME424">
            <v>2.0999999999999999E-3</v>
          </cell>
          <cell r="MF424">
            <v>6.2500000000000003E-3</v>
          </cell>
          <cell r="MG424">
            <v>0</v>
          </cell>
          <cell r="MW424">
            <v>2.1583333333333333E-2</v>
          </cell>
          <cell r="MX424">
            <v>8.3833333333333329E-3</v>
          </cell>
          <cell r="MY424">
            <v>8.3833333333333329E-3</v>
          </cell>
          <cell r="MZ424">
            <v>6.9999999999999999E-4</v>
          </cell>
          <cell r="NA424">
            <v>6.9999999999999999E-4</v>
          </cell>
          <cell r="NB424">
            <v>1.4E-3</v>
          </cell>
          <cell r="NE424">
            <v>6.9999999999999999E-4</v>
          </cell>
          <cell r="NF424">
            <v>5.5833333333333334E-3</v>
          </cell>
          <cell r="NG424">
            <v>2.3666666666666669E-2</v>
          </cell>
          <cell r="NH424">
            <v>4.1833333333333332E-3</v>
          </cell>
          <cell r="NX424">
            <v>0</v>
          </cell>
          <cell r="NY424">
            <v>1.4E-3</v>
          </cell>
          <cell r="NZ424">
            <v>0</v>
          </cell>
          <cell r="OA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A425">
            <v>43817.125</v>
          </cell>
          <cell r="KA425">
            <v>0</v>
          </cell>
          <cell r="KB425">
            <v>0</v>
          </cell>
          <cell r="KC425">
            <v>0</v>
          </cell>
          <cell r="KD425">
            <v>2.0999999999999999E-3</v>
          </cell>
          <cell r="KE425">
            <v>6.3E-3</v>
          </cell>
          <cell r="KF425">
            <v>1.46E-2</v>
          </cell>
          <cell r="KG425">
            <v>8.3999999999999995E-3</v>
          </cell>
          <cell r="KH425">
            <v>8.3499999999999998E-3</v>
          </cell>
          <cell r="KI425">
            <v>1.0449999999999999E-2</v>
          </cell>
          <cell r="KJ425">
            <v>0</v>
          </cell>
          <cell r="KK425">
            <v>0</v>
          </cell>
          <cell r="KL425">
            <v>2.0999999999999999E-3</v>
          </cell>
          <cell r="KM425">
            <v>0</v>
          </cell>
          <cell r="KN425">
            <v>0</v>
          </cell>
          <cell r="KO425">
            <v>2.0999999999999999E-3</v>
          </cell>
          <cell r="KP425">
            <v>3.7000000000000002E-3</v>
          </cell>
          <cell r="KQ425">
            <v>7.8499999999999993E-3</v>
          </cell>
          <cell r="KR425">
            <v>6.8000000000000005E-3</v>
          </cell>
          <cell r="KT425">
            <v>0</v>
          </cell>
          <cell r="KU425">
            <v>0</v>
          </cell>
          <cell r="KV425">
            <v>4.1999999999999997E-3</v>
          </cell>
          <cell r="KW425">
            <v>1.1133333333333334E-2</v>
          </cell>
          <cell r="KX425">
            <v>5.5999999999999999E-3</v>
          </cell>
          <cell r="KY425">
            <v>1.2533333333333334E-2</v>
          </cell>
          <cell r="KZ425">
            <v>0</v>
          </cell>
          <cell r="LA425">
            <v>1.4E-3</v>
          </cell>
          <cell r="LB425">
            <v>0</v>
          </cell>
          <cell r="LC425">
            <v>1.4E-3</v>
          </cell>
          <cell r="LD425">
            <v>4.5666666666666668E-3</v>
          </cell>
          <cell r="LE425">
            <v>7.6666666666666662E-3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2.0999999999999999E-3</v>
          </cell>
          <cell r="ME425">
            <v>2.0999999999999999E-3</v>
          </cell>
          <cell r="MF425">
            <v>2.0999999999999999E-3</v>
          </cell>
          <cell r="MG425">
            <v>2.0999999999999999E-3</v>
          </cell>
          <cell r="MW425">
            <v>1.115E-2</v>
          </cell>
          <cell r="MX425">
            <v>2.0999999999999999E-3</v>
          </cell>
          <cell r="MY425">
            <v>2.8E-3</v>
          </cell>
          <cell r="MZ425">
            <v>0</v>
          </cell>
          <cell r="NA425">
            <v>0</v>
          </cell>
          <cell r="NB425">
            <v>6.2666666666666669E-3</v>
          </cell>
          <cell r="NE425">
            <v>6.9999999999999999E-4</v>
          </cell>
          <cell r="NF425">
            <v>1.4E-3</v>
          </cell>
          <cell r="NG425">
            <v>1.6E-2</v>
          </cell>
          <cell r="NH425">
            <v>6.9999999999999999E-4</v>
          </cell>
          <cell r="NX425">
            <v>0</v>
          </cell>
          <cell r="NY425">
            <v>0</v>
          </cell>
          <cell r="NZ425">
            <v>0</v>
          </cell>
          <cell r="OA425">
            <v>1.4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A426">
            <v>43817.166666666664</v>
          </cell>
          <cell r="KA426">
            <v>0</v>
          </cell>
          <cell r="KB426">
            <v>0</v>
          </cell>
          <cell r="KC426">
            <v>0</v>
          </cell>
          <cell r="KD426">
            <v>6.2500000000000003E-3</v>
          </cell>
          <cell r="KE426">
            <v>2.0999999999999999E-3</v>
          </cell>
          <cell r="KF426">
            <v>2.0999999999999999E-3</v>
          </cell>
          <cell r="KG426">
            <v>0</v>
          </cell>
          <cell r="KH426">
            <v>1.0449999999999999E-2</v>
          </cell>
          <cell r="KI426">
            <v>8.3499999999999998E-3</v>
          </cell>
          <cell r="KJ426">
            <v>2.0999999999999999E-3</v>
          </cell>
          <cell r="KK426">
            <v>2.0999999999999999E-3</v>
          </cell>
          <cell r="KL426">
            <v>4.1999999999999997E-3</v>
          </cell>
          <cell r="KM426">
            <v>0</v>
          </cell>
          <cell r="KN426">
            <v>0</v>
          </cell>
          <cell r="KO426">
            <v>0</v>
          </cell>
          <cell r="KP426">
            <v>4.1999999999999997E-3</v>
          </cell>
          <cell r="KQ426">
            <v>6.2500000000000003E-3</v>
          </cell>
          <cell r="KR426">
            <v>7.3000000000000001E-3</v>
          </cell>
          <cell r="KT426">
            <v>0</v>
          </cell>
          <cell r="KU426">
            <v>0</v>
          </cell>
          <cell r="KV426">
            <v>5.5666666666666668E-3</v>
          </cell>
          <cell r="KW426">
            <v>1.4E-3</v>
          </cell>
          <cell r="KX426">
            <v>5.5666666666666668E-3</v>
          </cell>
          <cell r="KY426">
            <v>6.9666666666666661E-3</v>
          </cell>
          <cell r="KZ426">
            <v>2.8E-3</v>
          </cell>
          <cell r="LA426">
            <v>2.8E-3</v>
          </cell>
          <cell r="LB426">
            <v>0</v>
          </cell>
          <cell r="LC426">
            <v>0</v>
          </cell>
          <cell r="LD426">
            <v>4.5333333333333328E-3</v>
          </cell>
          <cell r="LE426">
            <v>7.3000000000000001E-3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ME426">
            <v>4.1999999999999997E-3</v>
          </cell>
          <cell r="MF426">
            <v>2.0999999999999999E-3</v>
          </cell>
          <cell r="MG426">
            <v>2.0999999999999999E-3</v>
          </cell>
          <cell r="MW426">
            <v>1.1833333333333333E-2</v>
          </cell>
          <cell r="MX426">
            <v>5.5833333333333334E-3</v>
          </cell>
          <cell r="MY426">
            <v>7.6833333333333337E-3</v>
          </cell>
          <cell r="MZ426">
            <v>0</v>
          </cell>
          <cell r="NA426">
            <v>0</v>
          </cell>
          <cell r="NB426">
            <v>2.8E-3</v>
          </cell>
          <cell r="NE426">
            <v>2.8E-3</v>
          </cell>
          <cell r="NF426">
            <v>6.9999999999999999E-4</v>
          </cell>
          <cell r="NG426">
            <v>2.2983333333333331E-2</v>
          </cell>
          <cell r="NH426">
            <v>6.9999999999999999E-4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A427">
            <v>43817.208333333336</v>
          </cell>
          <cell r="KA427">
            <v>0</v>
          </cell>
          <cell r="KB427">
            <v>0</v>
          </cell>
          <cell r="KC427">
            <v>0</v>
          </cell>
          <cell r="KD427">
            <v>4.1999999999999997E-3</v>
          </cell>
          <cell r="KE427">
            <v>4.1999999999999997E-3</v>
          </cell>
          <cell r="KF427">
            <v>4.1999999999999997E-3</v>
          </cell>
          <cell r="KG427">
            <v>2.0899999999999998E-2</v>
          </cell>
          <cell r="KH427">
            <v>8.3999999999999995E-3</v>
          </cell>
          <cell r="KI427">
            <v>4.1999999999999997E-3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4.7499999999999999E-3</v>
          </cell>
          <cell r="KQ427">
            <v>5.2499999999999995E-3</v>
          </cell>
          <cell r="KR427">
            <v>6.8000000000000005E-3</v>
          </cell>
          <cell r="KT427">
            <v>0</v>
          </cell>
          <cell r="KU427">
            <v>0</v>
          </cell>
          <cell r="KV427">
            <v>4.1999999999999997E-3</v>
          </cell>
          <cell r="KW427">
            <v>4.1999999999999997E-3</v>
          </cell>
          <cell r="KX427">
            <v>1.6733333333333333E-2</v>
          </cell>
          <cell r="KY427">
            <v>5.5999999999999999E-3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5.2666666666666669E-3</v>
          </cell>
          <cell r="LE427">
            <v>5.933333333333333E-3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ME427">
            <v>2.0999999999999999E-3</v>
          </cell>
          <cell r="MF427">
            <v>6.3E-3</v>
          </cell>
          <cell r="MG427">
            <v>4.1999999999999997E-3</v>
          </cell>
          <cell r="MW427">
            <v>1.6E-2</v>
          </cell>
          <cell r="MX427">
            <v>4.899999999999999E-3</v>
          </cell>
          <cell r="MY427">
            <v>2.0999999999999999E-3</v>
          </cell>
          <cell r="MZ427">
            <v>0</v>
          </cell>
          <cell r="NA427">
            <v>0</v>
          </cell>
          <cell r="NB427">
            <v>2.8E-3</v>
          </cell>
          <cell r="NE427">
            <v>0</v>
          </cell>
          <cell r="NF427">
            <v>1.4E-3</v>
          </cell>
          <cell r="NG427">
            <v>2.9249999999999998E-2</v>
          </cell>
          <cell r="NH427">
            <v>1.4E-3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A428">
            <v>43817.25</v>
          </cell>
          <cell r="KA428">
            <v>0</v>
          </cell>
          <cell r="KB428">
            <v>2.0999999999999999E-3</v>
          </cell>
          <cell r="KC428">
            <v>0</v>
          </cell>
          <cell r="KD428">
            <v>0</v>
          </cell>
          <cell r="KE428">
            <v>1.0449999999999999E-2</v>
          </cell>
          <cell r="KF428">
            <v>4.1999999999999997E-3</v>
          </cell>
          <cell r="KG428">
            <v>4.1999999999999997E-3</v>
          </cell>
          <cell r="KH428">
            <v>8.3499999999999998E-3</v>
          </cell>
          <cell r="KI428">
            <v>1.6750000000000001E-2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3.0999999999999999E-3</v>
          </cell>
          <cell r="KQ428">
            <v>5.7999999999999996E-3</v>
          </cell>
          <cell r="KR428">
            <v>6.2500000000000003E-3</v>
          </cell>
          <cell r="KT428">
            <v>0</v>
          </cell>
          <cell r="KU428">
            <v>1.4E-3</v>
          </cell>
          <cell r="KV428">
            <v>5.5666666666666668E-3</v>
          </cell>
          <cell r="KW428">
            <v>4.1999999999999997E-3</v>
          </cell>
          <cell r="KX428">
            <v>4.1999999999999997E-3</v>
          </cell>
          <cell r="KY428">
            <v>1.5333333333333332E-2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4.8666666666666658E-3</v>
          </cell>
          <cell r="LE428">
            <v>5.233333333333332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E428">
            <v>2.0999999999999999E-3</v>
          </cell>
          <cell r="MF428">
            <v>2.0999999999999999E-3</v>
          </cell>
          <cell r="MG428">
            <v>0</v>
          </cell>
          <cell r="MW428">
            <v>1.1849999999999999E-2</v>
          </cell>
          <cell r="MX428">
            <v>2.0999999999999999E-3</v>
          </cell>
          <cell r="MY428">
            <v>6.9666666666666661E-3</v>
          </cell>
          <cell r="MZ428">
            <v>0</v>
          </cell>
          <cell r="NA428">
            <v>0</v>
          </cell>
          <cell r="NB428">
            <v>2.0999999999999999E-3</v>
          </cell>
          <cell r="NE428">
            <v>0</v>
          </cell>
          <cell r="NF428">
            <v>0</v>
          </cell>
          <cell r="NG428">
            <v>2.0199999999999999E-2</v>
          </cell>
          <cell r="NH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A429">
            <v>43817.291666666664</v>
          </cell>
          <cell r="KA429">
            <v>0</v>
          </cell>
          <cell r="KB429">
            <v>0</v>
          </cell>
          <cell r="KC429">
            <v>0</v>
          </cell>
          <cell r="KD429">
            <v>2.0999999999999999E-3</v>
          </cell>
          <cell r="KE429">
            <v>0</v>
          </cell>
          <cell r="KF429">
            <v>2.0999999999999999E-3</v>
          </cell>
          <cell r="KG429">
            <v>1.2549999999999999E-2</v>
          </cell>
          <cell r="KH429">
            <v>4.1999999999999997E-3</v>
          </cell>
          <cell r="KI429">
            <v>1.0449999999999999E-2</v>
          </cell>
          <cell r="KJ429">
            <v>0</v>
          </cell>
          <cell r="KK429">
            <v>0</v>
          </cell>
          <cell r="KL429">
            <v>6.3E-3</v>
          </cell>
          <cell r="KM429">
            <v>0</v>
          </cell>
          <cell r="KN429">
            <v>0</v>
          </cell>
          <cell r="KO429">
            <v>0</v>
          </cell>
          <cell r="KP429">
            <v>3.0999999999999999E-3</v>
          </cell>
          <cell r="KQ429">
            <v>4.1999999999999997E-3</v>
          </cell>
          <cell r="KR429">
            <v>3.15E-3</v>
          </cell>
          <cell r="KT429">
            <v>0</v>
          </cell>
          <cell r="KU429">
            <v>0</v>
          </cell>
          <cell r="KV429">
            <v>1.4E-3</v>
          </cell>
          <cell r="KW429">
            <v>1.4E-3</v>
          </cell>
          <cell r="KX429">
            <v>9.7666666666666648E-3</v>
          </cell>
          <cell r="KY429">
            <v>8.3666666666666663E-3</v>
          </cell>
          <cell r="KZ429">
            <v>0</v>
          </cell>
          <cell r="LA429">
            <v>4.1999999999999997E-3</v>
          </cell>
          <cell r="LB429">
            <v>0</v>
          </cell>
          <cell r="LC429">
            <v>0</v>
          </cell>
          <cell r="LD429">
            <v>4.1666666666666666E-3</v>
          </cell>
          <cell r="LE429">
            <v>2.8E-3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ME429">
            <v>2.0999999999999999E-3</v>
          </cell>
          <cell r="MF429">
            <v>2.0999999999999999E-3</v>
          </cell>
          <cell r="MG429">
            <v>0</v>
          </cell>
          <cell r="MW429">
            <v>1.1849999999999999E-2</v>
          </cell>
          <cell r="MX429">
            <v>3.4999999999999996E-3</v>
          </cell>
          <cell r="MY429">
            <v>2.0999999999999999E-3</v>
          </cell>
          <cell r="MZ429">
            <v>0</v>
          </cell>
          <cell r="NA429">
            <v>0</v>
          </cell>
          <cell r="NB429">
            <v>1.4E-3</v>
          </cell>
          <cell r="NE429">
            <v>2.0999999999999999E-3</v>
          </cell>
          <cell r="NF429">
            <v>2.0999999999999999E-3</v>
          </cell>
          <cell r="NG429">
            <v>2.0900000000000002E-2</v>
          </cell>
          <cell r="NH429">
            <v>6.9999999999999999E-4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A430">
            <v>43817.333333333336</v>
          </cell>
          <cell r="KA430">
            <v>0</v>
          </cell>
          <cell r="KB430">
            <v>0</v>
          </cell>
          <cell r="KC430">
            <v>0</v>
          </cell>
          <cell r="KD430">
            <v>2.0999999999999999E-3</v>
          </cell>
          <cell r="KE430">
            <v>1.2500000000000001E-2</v>
          </cell>
          <cell r="KF430">
            <v>2.0999999999999999E-3</v>
          </cell>
          <cell r="KG430">
            <v>1.0449999999999999E-2</v>
          </cell>
          <cell r="KH430">
            <v>4.1999999999999997E-3</v>
          </cell>
          <cell r="KI430">
            <v>8.3499999999999998E-3</v>
          </cell>
          <cell r="KJ430">
            <v>0</v>
          </cell>
          <cell r="KK430">
            <v>0</v>
          </cell>
          <cell r="KL430">
            <v>2.0999999999999999E-3</v>
          </cell>
          <cell r="KM430">
            <v>0</v>
          </cell>
          <cell r="KN430">
            <v>0</v>
          </cell>
          <cell r="KO430">
            <v>0</v>
          </cell>
          <cell r="KP430">
            <v>2.1000000000000003E-3</v>
          </cell>
          <cell r="KQ430">
            <v>6.7499999999999999E-3</v>
          </cell>
          <cell r="KR430">
            <v>3.0999999999999999E-3</v>
          </cell>
          <cell r="KT430">
            <v>0</v>
          </cell>
          <cell r="KU430">
            <v>0</v>
          </cell>
          <cell r="KV430">
            <v>5.5666666666666668E-3</v>
          </cell>
          <cell r="KW430">
            <v>5.5666666666666668E-3</v>
          </cell>
          <cell r="KX430">
            <v>9.7666666666666666E-3</v>
          </cell>
          <cell r="KY430">
            <v>5.5666666666666668E-3</v>
          </cell>
          <cell r="KZ430">
            <v>0</v>
          </cell>
          <cell r="LA430">
            <v>1.4E-3</v>
          </cell>
          <cell r="LB430">
            <v>0</v>
          </cell>
          <cell r="LC430">
            <v>0</v>
          </cell>
          <cell r="LD430">
            <v>4.1666666666666666E-3</v>
          </cell>
          <cell r="LE430">
            <v>3.8E-3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ME430">
            <v>2.0999999999999999E-3</v>
          </cell>
          <cell r="MF430">
            <v>2.0999999999999999E-3</v>
          </cell>
          <cell r="MG430">
            <v>0</v>
          </cell>
          <cell r="MW430">
            <v>1.5316666666666666E-2</v>
          </cell>
          <cell r="MX430">
            <v>7.6666666666666662E-3</v>
          </cell>
          <cell r="MY430">
            <v>4.8833333333333333E-3</v>
          </cell>
          <cell r="MZ430">
            <v>0</v>
          </cell>
          <cell r="NA430">
            <v>0</v>
          </cell>
          <cell r="NB430">
            <v>2.0999999999999999E-3</v>
          </cell>
          <cell r="NE430">
            <v>6.9999999999999999E-4</v>
          </cell>
          <cell r="NF430">
            <v>6.9999999999999999E-4</v>
          </cell>
          <cell r="NG430">
            <v>1.8100000000000002E-2</v>
          </cell>
          <cell r="NH430">
            <v>2.0999999999999999E-3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A431">
            <v>43817.375</v>
          </cell>
          <cell r="KA431">
            <v>0</v>
          </cell>
          <cell r="KB431">
            <v>0</v>
          </cell>
          <cell r="KC431">
            <v>0</v>
          </cell>
          <cell r="KD431">
            <v>6.3E-3</v>
          </cell>
          <cell r="KE431">
            <v>2.0999999999999999E-3</v>
          </cell>
          <cell r="KF431">
            <v>4.1999999999999997E-3</v>
          </cell>
          <cell r="KG431">
            <v>8.3999999999999995E-3</v>
          </cell>
          <cell r="KH431">
            <v>6.2500000000000003E-3</v>
          </cell>
          <cell r="KI431">
            <v>2.0999999999999999E-3</v>
          </cell>
          <cell r="KJ431">
            <v>0</v>
          </cell>
          <cell r="KK431">
            <v>0</v>
          </cell>
          <cell r="KL431">
            <v>2.0999999999999999E-3</v>
          </cell>
          <cell r="KM431">
            <v>0</v>
          </cell>
          <cell r="KN431">
            <v>4.1999999999999997E-3</v>
          </cell>
          <cell r="KO431">
            <v>1.46E-2</v>
          </cell>
          <cell r="KP431">
            <v>2.65E-3</v>
          </cell>
          <cell r="KQ431">
            <v>6.2500000000000003E-3</v>
          </cell>
          <cell r="KR431">
            <v>3.2000000000000002E-3</v>
          </cell>
          <cell r="KT431">
            <v>0</v>
          </cell>
          <cell r="KU431">
            <v>0</v>
          </cell>
          <cell r="KV431">
            <v>4.1999999999999997E-3</v>
          </cell>
          <cell r="KW431">
            <v>4.1999999999999997E-3</v>
          </cell>
          <cell r="KX431">
            <v>5.5999999999999999E-3</v>
          </cell>
          <cell r="KY431">
            <v>5.5666666666666668E-3</v>
          </cell>
          <cell r="KZ431">
            <v>0</v>
          </cell>
          <cell r="LA431">
            <v>1.4E-3</v>
          </cell>
          <cell r="LB431">
            <v>0</v>
          </cell>
          <cell r="LC431">
            <v>1.2533333333333334E-2</v>
          </cell>
          <cell r="LD431">
            <v>4.1999999999999997E-3</v>
          </cell>
          <cell r="LE431">
            <v>3.8666666666666663E-3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4.1999999999999997E-3</v>
          </cell>
          <cell r="LL431">
            <v>1.46E-2</v>
          </cell>
          <cell r="ME431">
            <v>0</v>
          </cell>
          <cell r="MF431">
            <v>0</v>
          </cell>
          <cell r="MG431">
            <v>2.0999999999999999E-3</v>
          </cell>
          <cell r="MW431">
            <v>9.7333333333333334E-3</v>
          </cell>
          <cell r="MX431">
            <v>4.1833333333333332E-3</v>
          </cell>
          <cell r="MY431">
            <v>4.1999999999999997E-3</v>
          </cell>
          <cell r="MZ431">
            <v>0</v>
          </cell>
          <cell r="NA431">
            <v>0</v>
          </cell>
          <cell r="NB431">
            <v>1.4E-3</v>
          </cell>
          <cell r="NE431">
            <v>6.9999999999999999E-4</v>
          </cell>
          <cell r="NF431">
            <v>1.4E-3</v>
          </cell>
          <cell r="NG431">
            <v>2.785E-2</v>
          </cell>
          <cell r="NH431">
            <v>6.9999999999999999E-4</v>
          </cell>
          <cell r="NX431">
            <v>0</v>
          </cell>
          <cell r="NY431">
            <v>0</v>
          </cell>
          <cell r="NZ431">
            <v>0</v>
          </cell>
          <cell r="OA431">
            <v>1.2533333333333334E-2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A432">
            <v>43817.416666666664</v>
          </cell>
          <cell r="KA432">
            <v>0</v>
          </cell>
          <cell r="KB432">
            <v>0</v>
          </cell>
          <cell r="KC432">
            <v>0</v>
          </cell>
          <cell r="KD432">
            <v>4.1999999999999997E-3</v>
          </cell>
          <cell r="KE432">
            <v>4.1999999999999997E-3</v>
          </cell>
          <cell r="KF432">
            <v>8.3499999999999998E-3</v>
          </cell>
          <cell r="KG432">
            <v>1.0450000000000001E-2</v>
          </cell>
          <cell r="KH432">
            <v>8.3499999999999998E-3</v>
          </cell>
          <cell r="KI432">
            <v>6.2500000000000003E-3</v>
          </cell>
          <cell r="KJ432">
            <v>2.0999999999999999E-3</v>
          </cell>
          <cell r="KK432">
            <v>0</v>
          </cell>
          <cell r="KL432">
            <v>2.0999999999999999E-3</v>
          </cell>
          <cell r="KM432">
            <v>2.0999999999999999E-3</v>
          </cell>
          <cell r="KN432">
            <v>4.1999999999999997E-3</v>
          </cell>
          <cell r="KO432">
            <v>2.0999999999999999E-3</v>
          </cell>
          <cell r="KP432">
            <v>3.7000000000000002E-3</v>
          </cell>
          <cell r="KQ432">
            <v>4.6999999999999993E-3</v>
          </cell>
          <cell r="KR432">
            <v>4.1999999999999997E-3</v>
          </cell>
          <cell r="KT432">
            <v>0</v>
          </cell>
          <cell r="KU432">
            <v>0</v>
          </cell>
          <cell r="KV432">
            <v>4.1999999999999997E-3</v>
          </cell>
          <cell r="KW432">
            <v>6.966666666666667E-3</v>
          </cell>
          <cell r="KX432">
            <v>1.1133333333333334E-2</v>
          </cell>
          <cell r="KY432">
            <v>5.5666666666666668E-3</v>
          </cell>
          <cell r="KZ432">
            <v>1.4E-3</v>
          </cell>
          <cell r="LA432">
            <v>1.4E-3</v>
          </cell>
          <cell r="LB432">
            <v>2.8E-3</v>
          </cell>
          <cell r="LC432">
            <v>2.8E-3</v>
          </cell>
          <cell r="LD432">
            <v>3.8666666666666663E-3</v>
          </cell>
          <cell r="LE432">
            <v>4.5333333333333328E-3</v>
          </cell>
          <cell r="LG432">
            <v>0</v>
          </cell>
          <cell r="LH432">
            <v>0</v>
          </cell>
          <cell r="LI432">
            <v>0</v>
          </cell>
          <cell r="LJ432">
            <v>2.0999999999999999E-3</v>
          </cell>
          <cell r="LK432">
            <v>4.1999999999999997E-3</v>
          </cell>
          <cell r="LL432">
            <v>2.0999999999999999E-3</v>
          </cell>
          <cell r="ME432">
            <v>0</v>
          </cell>
          <cell r="MF432">
            <v>0</v>
          </cell>
          <cell r="MG432">
            <v>2.0999999999999999E-3</v>
          </cell>
          <cell r="MW432">
            <v>1.5316666666666668E-2</v>
          </cell>
          <cell r="MX432">
            <v>6.9833333333333336E-3</v>
          </cell>
          <cell r="MY432">
            <v>2.8E-3</v>
          </cell>
          <cell r="MZ432">
            <v>0</v>
          </cell>
          <cell r="NA432">
            <v>0</v>
          </cell>
          <cell r="NB432">
            <v>4.1833333333333332E-3</v>
          </cell>
          <cell r="NE432">
            <v>1.4E-3</v>
          </cell>
          <cell r="NF432">
            <v>0</v>
          </cell>
          <cell r="NG432">
            <v>1.67E-2</v>
          </cell>
          <cell r="NH432">
            <v>6.9999999999999999E-4</v>
          </cell>
          <cell r="NX432">
            <v>0</v>
          </cell>
          <cell r="NY432">
            <v>0</v>
          </cell>
          <cell r="NZ432">
            <v>2.8E-3</v>
          </cell>
          <cell r="OA432">
            <v>2.8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A433">
            <v>43817.458333333336</v>
          </cell>
          <cell r="KA433">
            <v>0</v>
          </cell>
          <cell r="KB433">
            <v>0</v>
          </cell>
          <cell r="KC433">
            <v>0</v>
          </cell>
          <cell r="KD433">
            <v>8.3999999999999995E-3</v>
          </cell>
          <cell r="KE433">
            <v>6.3E-3</v>
          </cell>
          <cell r="KF433">
            <v>1.2500000000000001E-2</v>
          </cell>
          <cell r="KG433">
            <v>8.3499999999999998E-3</v>
          </cell>
          <cell r="KH433">
            <v>4.1999999999999997E-3</v>
          </cell>
          <cell r="KI433">
            <v>8.3999999999999995E-3</v>
          </cell>
          <cell r="KJ433">
            <v>1.0450000000000001E-2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5.2499999999999995E-3</v>
          </cell>
          <cell r="KQ433">
            <v>6.3E-3</v>
          </cell>
          <cell r="KR433">
            <v>6.7499999999999999E-3</v>
          </cell>
          <cell r="KT433">
            <v>0</v>
          </cell>
          <cell r="KU433">
            <v>0</v>
          </cell>
          <cell r="KV433">
            <v>8.3999999999999995E-3</v>
          </cell>
          <cell r="KW433">
            <v>9.7333333333333334E-3</v>
          </cell>
          <cell r="KX433">
            <v>6.9666666666666661E-3</v>
          </cell>
          <cell r="KY433">
            <v>6.9999999999999993E-3</v>
          </cell>
          <cell r="KZ433">
            <v>6.966666666666667E-3</v>
          </cell>
          <cell r="LA433">
            <v>0</v>
          </cell>
          <cell r="LB433">
            <v>0</v>
          </cell>
          <cell r="LC433">
            <v>0</v>
          </cell>
          <cell r="LD433">
            <v>5.5999999999999999E-3</v>
          </cell>
          <cell r="LE433">
            <v>6.5999999999999991E-3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E433">
            <v>2.0999999999999999E-3</v>
          </cell>
          <cell r="MF433">
            <v>4.1999999999999997E-3</v>
          </cell>
          <cell r="MG433">
            <v>8.3999999999999995E-3</v>
          </cell>
          <cell r="MW433">
            <v>1.115E-2</v>
          </cell>
          <cell r="MX433">
            <v>4.1833333333333332E-3</v>
          </cell>
          <cell r="MY433">
            <v>4.1999999999999997E-3</v>
          </cell>
          <cell r="MZ433">
            <v>0</v>
          </cell>
          <cell r="NA433">
            <v>0</v>
          </cell>
          <cell r="NB433">
            <v>4.8999999999999998E-3</v>
          </cell>
          <cell r="NE433">
            <v>3.4833333333333335E-3</v>
          </cell>
          <cell r="NF433">
            <v>6.9999999999999999E-4</v>
          </cell>
          <cell r="NG433">
            <v>2.2983333333333331E-2</v>
          </cell>
          <cell r="NH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A434">
            <v>43817.5</v>
          </cell>
          <cell r="KA434">
            <v>0</v>
          </cell>
          <cell r="KB434">
            <v>0</v>
          </cell>
          <cell r="KC434">
            <v>0</v>
          </cell>
          <cell r="KD434">
            <v>4.1999999999999997E-3</v>
          </cell>
          <cell r="KE434">
            <v>8.3499999999999998E-3</v>
          </cell>
          <cell r="KF434">
            <v>4.1999999999999997E-3</v>
          </cell>
          <cell r="KG434">
            <v>1.0449999999999999E-2</v>
          </cell>
          <cell r="KH434">
            <v>1.46E-2</v>
          </cell>
          <cell r="KI434">
            <v>6.3E-3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5.7499999999999999E-3</v>
          </cell>
          <cell r="KQ434">
            <v>5.2500000000000003E-3</v>
          </cell>
          <cell r="KR434">
            <v>7.2999999999999992E-3</v>
          </cell>
          <cell r="KT434">
            <v>0</v>
          </cell>
          <cell r="KU434">
            <v>0</v>
          </cell>
          <cell r="KV434">
            <v>8.3666666666666663E-3</v>
          </cell>
          <cell r="KW434">
            <v>2.8E-3</v>
          </cell>
          <cell r="KX434">
            <v>1.1133333333333334E-2</v>
          </cell>
          <cell r="KY434">
            <v>9.7666666666666666E-3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6.2666666666666669E-3</v>
          </cell>
          <cell r="LE434">
            <v>5.933333333333333E-3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ME434">
            <v>2.0999999999999999E-3</v>
          </cell>
          <cell r="MF434">
            <v>4.1999999999999997E-3</v>
          </cell>
          <cell r="MG434">
            <v>2.0999999999999999E-3</v>
          </cell>
          <cell r="MW434">
            <v>2.2283333333333332E-2</v>
          </cell>
          <cell r="MX434">
            <v>1.1816666666666668E-2</v>
          </cell>
          <cell r="MY434">
            <v>2.0999999999999999E-3</v>
          </cell>
          <cell r="MZ434">
            <v>0</v>
          </cell>
          <cell r="NA434">
            <v>0</v>
          </cell>
          <cell r="NB434">
            <v>1.4E-3</v>
          </cell>
          <cell r="NE434">
            <v>0</v>
          </cell>
          <cell r="NF434">
            <v>1.4E-3</v>
          </cell>
          <cell r="NG434">
            <v>3.2033333333333337E-2</v>
          </cell>
          <cell r="NH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A435">
            <v>43817.541666666664</v>
          </cell>
          <cell r="KA435">
            <v>0</v>
          </cell>
          <cell r="KB435">
            <v>0</v>
          </cell>
          <cell r="KC435">
            <v>0</v>
          </cell>
          <cell r="KD435">
            <v>6.3E-3</v>
          </cell>
          <cell r="KE435">
            <v>6.3E-3</v>
          </cell>
          <cell r="KF435">
            <v>6.3E-3</v>
          </cell>
          <cell r="KG435">
            <v>1.67E-2</v>
          </cell>
          <cell r="KH435">
            <v>1.2500000000000001E-2</v>
          </cell>
          <cell r="KI435">
            <v>2.0900000000000002E-2</v>
          </cell>
          <cell r="KJ435">
            <v>4.1999999999999997E-3</v>
          </cell>
          <cell r="KK435">
            <v>2.0999999999999999E-3</v>
          </cell>
          <cell r="KL435">
            <v>2.0999999999999999E-3</v>
          </cell>
          <cell r="KM435">
            <v>0</v>
          </cell>
          <cell r="KN435">
            <v>0</v>
          </cell>
          <cell r="KO435">
            <v>2.0999999999999999E-3</v>
          </cell>
          <cell r="KP435">
            <v>5.7499999999999999E-3</v>
          </cell>
          <cell r="KQ435">
            <v>6.3E-3</v>
          </cell>
          <cell r="KR435">
            <v>7.8499999999999993E-3</v>
          </cell>
          <cell r="KT435">
            <v>0</v>
          </cell>
          <cell r="KU435">
            <v>0</v>
          </cell>
          <cell r="KV435">
            <v>5.5999999999999999E-3</v>
          </cell>
          <cell r="KW435">
            <v>6.9999999999999993E-3</v>
          </cell>
          <cell r="KX435">
            <v>1.5299999999999999E-2</v>
          </cell>
          <cell r="KY435">
            <v>1.8100000000000002E-2</v>
          </cell>
          <cell r="KZ435">
            <v>2.8E-3</v>
          </cell>
          <cell r="LA435">
            <v>2.8E-3</v>
          </cell>
          <cell r="LB435">
            <v>0</v>
          </cell>
          <cell r="LC435">
            <v>1.4E-3</v>
          </cell>
          <cell r="LD435">
            <v>6.633333333333334E-3</v>
          </cell>
          <cell r="LE435">
            <v>6.633333333333334E-3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2.0999999999999999E-3</v>
          </cell>
          <cell r="ME435">
            <v>2.0999999999999999E-3</v>
          </cell>
          <cell r="MF435">
            <v>0</v>
          </cell>
          <cell r="MG435">
            <v>4.1999999999999997E-3</v>
          </cell>
          <cell r="MW435">
            <v>2.6450000000000001E-2</v>
          </cell>
          <cell r="MX435">
            <v>9.7666666666666666E-3</v>
          </cell>
          <cell r="MY435">
            <v>7.6833333333333337E-3</v>
          </cell>
          <cell r="MZ435">
            <v>0</v>
          </cell>
          <cell r="NA435">
            <v>0</v>
          </cell>
          <cell r="NB435">
            <v>2.0999999999999999E-3</v>
          </cell>
          <cell r="NE435">
            <v>2.8E-3</v>
          </cell>
          <cell r="NF435">
            <v>6.9999999999999999E-4</v>
          </cell>
          <cell r="NG435">
            <v>1.6716666666666668E-2</v>
          </cell>
          <cell r="NH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1.4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A436">
            <v>43817.583333333336</v>
          </cell>
          <cell r="KA436">
            <v>4.1999999999999997E-3</v>
          </cell>
          <cell r="KB436">
            <v>0</v>
          </cell>
          <cell r="KC436">
            <v>0</v>
          </cell>
          <cell r="KD436">
            <v>4.1999999999999997E-3</v>
          </cell>
          <cell r="KE436">
            <v>2.0999999999999999E-3</v>
          </cell>
          <cell r="KF436">
            <v>2.0999999999999999E-3</v>
          </cell>
          <cell r="KG436">
            <v>2.085E-2</v>
          </cell>
          <cell r="KH436">
            <v>1.465E-2</v>
          </cell>
          <cell r="KI436">
            <v>2.5049999999999999E-2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5.7499999999999999E-3</v>
          </cell>
          <cell r="KQ436">
            <v>5.7499999999999999E-3</v>
          </cell>
          <cell r="KR436">
            <v>6.3E-3</v>
          </cell>
          <cell r="KT436">
            <v>2.8E-3</v>
          </cell>
          <cell r="KU436">
            <v>0</v>
          </cell>
          <cell r="KV436">
            <v>2.8E-3</v>
          </cell>
          <cell r="KW436">
            <v>2.8E-3</v>
          </cell>
          <cell r="KX436">
            <v>1.67E-2</v>
          </cell>
          <cell r="KY436">
            <v>2.3666666666666666E-2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6.2666666666666669E-3</v>
          </cell>
          <cell r="LE436">
            <v>5.5999999999999999E-3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ME436">
            <v>2.0999999999999999E-3</v>
          </cell>
          <cell r="MF436">
            <v>2.0999999999999999E-3</v>
          </cell>
          <cell r="MG436">
            <v>0</v>
          </cell>
          <cell r="MW436">
            <v>2.9233333333333333E-2</v>
          </cell>
          <cell r="MX436">
            <v>9.0500000000000008E-3</v>
          </cell>
          <cell r="MY436">
            <v>3.4999999999999996E-3</v>
          </cell>
          <cell r="MZ436">
            <v>0</v>
          </cell>
          <cell r="NA436">
            <v>0</v>
          </cell>
          <cell r="NB436">
            <v>2.0999999999999999E-3</v>
          </cell>
          <cell r="NE436">
            <v>0</v>
          </cell>
          <cell r="NF436">
            <v>6.9999999999999999E-4</v>
          </cell>
          <cell r="NG436">
            <v>1.7399999999999999E-2</v>
          </cell>
          <cell r="NH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A437">
            <v>43817.625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2.0999999999999999E-3</v>
          </cell>
          <cell r="KF437">
            <v>2.0999999999999999E-3</v>
          </cell>
          <cell r="KG437">
            <v>1.46E-2</v>
          </cell>
          <cell r="KH437">
            <v>1.0450000000000001E-2</v>
          </cell>
          <cell r="KI437">
            <v>8.3499999999999998E-3</v>
          </cell>
          <cell r="KJ437">
            <v>0</v>
          </cell>
          <cell r="KK437">
            <v>0</v>
          </cell>
          <cell r="KL437">
            <v>2.0999999999999999E-3</v>
          </cell>
          <cell r="KM437">
            <v>4.1999999999999997E-3</v>
          </cell>
          <cell r="KN437">
            <v>6.2500000000000003E-3</v>
          </cell>
          <cell r="KO437">
            <v>0</v>
          </cell>
          <cell r="KP437">
            <v>3.6499999999999996E-3</v>
          </cell>
          <cell r="KQ437">
            <v>4.6999999999999993E-3</v>
          </cell>
          <cell r="KR437">
            <v>3.7000000000000002E-3</v>
          </cell>
          <cell r="KT437">
            <v>0</v>
          </cell>
          <cell r="KU437">
            <v>0</v>
          </cell>
          <cell r="KV437">
            <v>0</v>
          </cell>
          <cell r="KW437">
            <v>2.8E-3</v>
          </cell>
          <cell r="KX437">
            <v>1.3900000000000001E-2</v>
          </cell>
          <cell r="KY437">
            <v>8.3666666666666663E-3</v>
          </cell>
          <cell r="KZ437">
            <v>0</v>
          </cell>
          <cell r="LA437">
            <v>1.4E-3</v>
          </cell>
          <cell r="LB437">
            <v>6.966666666666667E-3</v>
          </cell>
          <cell r="LC437">
            <v>0</v>
          </cell>
          <cell r="LD437">
            <v>4.1666666666666666E-3</v>
          </cell>
          <cell r="LE437">
            <v>3.8666666666666663E-3</v>
          </cell>
          <cell r="LG437">
            <v>0</v>
          </cell>
          <cell r="LH437">
            <v>0</v>
          </cell>
          <cell r="LI437">
            <v>0</v>
          </cell>
          <cell r="LJ437">
            <v>4.1999999999999997E-3</v>
          </cell>
          <cell r="LK437">
            <v>6.2500000000000003E-3</v>
          </cell>
          <cell r="LL437">
            <v>0</v>
          </cell>
          <cell r="ME437">
            <v>0</v>
          </cell>
          <cell r="MF437">
            <v>0</v>
          </cell>
          <cell r="MG437">
            <v>4.1999999999999997E-3</v>
          </cell>
          <cell r="MW437">
            <v>1.95E-2</v>
          </cell>
          <cell r="MX437">
            <v>8.3666666666666663E-3</v>
          </cell>
          <cell r="MY437">
            <v>5.5833333333333334E-3</v>
          </cell>
          <cell r="MZ437">
            <v>0</v>
          </cell>
          <cell r="NA437">
            <v>0</v>
          </cell>
          <cell r="NB437">
            <v>1.4E-3</v>
          </cell>
          <cell r="NE437">
            <v>6.9999999999999999E-4</v>
          </cell>
          <cell r="NF437">
            <v>6.9999999999999999E-4</v>
          </cell>
          <cell r="NG437">
            <v>2.3666666666666669E-2</v>
          </cell>
          <cell r="NH437">
            <v>6.9999999999999999E-4</v>
          </cell>
          <cell r="NX437">
            <v>0</v>
          </cell>
          <cell r="NY437">
            <v>0</v>
          </cell>
          <cell r="NZ437">
            <v>6.966666666666667E-3</v>
          </cell>
          <cell r="OA437">
            <v>0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A438">
            <v>43817.666666666664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8.3499999999999998E-3</v>
          </cell>
          <cell r="KF438">
            <v>6.3E-3</v>
          </cell>
          <cell r="KG438">
            <v>1.46E-2</v>
          </cell>
          <cell r="KH438">
            <v>8.3999999999999995E-3</v>
          </cell>
          <cell r="KI438">
            <v>1.67E-2</v>
          </cell>
          <cell r="KJ438">
            <v>2.09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4.1999999999999997E-3</v>
          </cell>
          <cell r="KP438">
            <v>2.5999999999999999E-3</v>
          </cell>
          <cell r="KQ438">
            <v>4.7000000000000002E-3</v>
          </cell>
          <cell r="KR438">
            <v>4.1999999999999997E-3</v>
          </cell>
          <cell r="KT438">
            <v>0</v>
          </cell>
          <cell r="KU438">
            <v>0</v>
          </cell>
          <cell r="KV438">
            <v>1.4E-3</v>
          </cell>
          <cell r="KW438">
            <v>8.3666666666666663E-3</v>
          </cell>
          <cell r="KX438">
            <v>1.2533333333333334E-2</v>
          </cell>
          <cell r="KY438">
            <v>1.3933333333333334E-2</v>
          </cell>
          <cell r="KZ438">
            <v>1.4E-3</v>
          </cell>
          <cell r="LA438">
            <v>0</v>
          </cell>
          <cell r="LB438">
            <v>0</v>
          </cell>
          <cell r="LC438">
            <v>2.8E-3</v>
          </cell>
          <cell r="LD438">
            <v>2.4333333333333329E-3</v>
          </cell>
          <cell r="LE438">
            <v>5.2333333333333338E-3</v>
          </cell>
          <cell r="LG438">
            <v>0</v>
          </cell>
          <cell r="LH438">
            <v>2.0999999999999999E-3</v>
          </cell>
          <cell r="LI438">
            <v>0</v>
          </cell>
          <cell r="LJ438">
            <v>0</v>
          </cell>
          <cell r="LK438">
            <v>0</v>
          </cell>
          <cell r="LL438">
            <v>4.1999999999999997E-3</v>
          </cell>
          <cell r="ME438">
            <v>2.0999999999999999E-3</v>
          </cell>
          <cell r="MF438">
            <v>2.0999999999999999E-3</v>
          </cell>
          <cell r="MG438">
            <v>0</v>
          </cell>
          <cell r="MW438">
            <v>1.6716666666666668E-2</v>
          </cell>
          <cell r="MX438">
            <v>3.4833333333333331E-3</v>
          </cell>
          <cell r="MY438">
            <v>2.8E-3</v>
          </cell>
          <cell r="MZ438">
            <v>6.9999999999999999E-4</v>
          </cell>
          <cell r="NA438">
            <v>0</v>
          </cell>
          <cell r="NB438">
            <v>2.0999999999999999E-3</v>
          </cell>
          <cell r="NE438">
            <v>6.9999999999999999E-4</v>
          </cell>
          <cell r="NF438">
            <v>1.4E-3</v>
          </cell>
          <cell r="NG438">
            <v>2.0900000000000002E-2</v>
          </cell>
          <cell r="NH438">
            <v>0</v>
          </cell>
          <cell r="NX438">
            <v>0</v>
          </cell>
          <cell r="NY438">
            <v>1.4E-3</v>
          </cell>
          <cell r="NZ438">
            <v>0</v>
          </cell>
          <cell r="OA438">
            <v>2.8E-3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A439">
            <v>43817.708333333336</v>
          </cell>
          <cell r="KA439">
            <v>0</v>
          </cell>
          <cell r="KB439">
            <v>0</v>
          </cell>
          <cell r="KC439">
            <v>0</v>
          </cell>
          <cell r="KD439">
            <v>2.0999999999999999E-3</v>
          </cell>
          <cell r="KE439">
            <v>2.0999999999999999E-3</v>
          </cell>
          <cell r="KF439">
            <v>6.3E-3</v>
          </cell>
          <cell r="KG439">
            <v>2.3E-2</v>
          </cell>
          <cell r="KH439">
            <v>1.46E-2</v>
          </cell>
          <cell r="KI439">
            <v>8.3499999999999998E-3</v>
          </cell>
          <cell r="KJ439">
            <v>2.0999999999999999E-3</v>
          </cell>
          <cell r="KK439">
            <v>4.1999999999999997E-3</v>
          </cell>
          <cell r="KL439">
            <v>6.3E-3</v>
          </cell>
          <cell r="KM439">
            <v>0</v>
          </cell>
          <cell r="KN439">
            <v>0</v>
          </cell>
          <cell r="KO439">
            <v>2.0999999999999999E-3</v>
          </cell>
          <cell r="KP439">
            <v>1.6000000000000001E-3</v>
          </cell>
          <cell r="KQ439">
            <v>3.6499999999999996E-3</v>
          </cell>
          <cell r="KR439">
            <v>4.1999999999999997E-3</v>
          </cell>
          <cell r="KT439">
            <v>0</v>
          </cell>
          <cell r="KU439">
            <v>0</v>
          </cell>
          <cell r="KV439">
            <v>2.8E-3</v>
          </cell>
          <cell r="KW439">
            <v>4.1999999999999997E-3</v>
          </cell>
          <cell r="KX439">
            <v>2.0900000000000002E-2</v>
          </cell>
          <cell r="KY439">
            <v>9.7333333333333334E-3</v>
          </cell>
          <cell r="KZ439">
            <v>2.8E-3</v>
          </cell>
          <cell r="LA439">
            <v>5.5999999999999999E-3</v>
          </cell>
          <cell r="LB439">
            <v>0</v>
          </cell>
          <cell r="LC439">
            <v>1.4E-3</v>
          </cell>
          <cell r="LD439">
            <v>1.7666666666666666E-3</v>
          </cell>
          <cell r="LE439">
            <v>4.5333333333333328E-3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2.0999999999999999E-3</v>
          </cell>
          <cell r="ME439">
            <v>4.1999999999999997E-3</v>
          </cell>
          <cell r="MF439">
            <v>0</v>
          </cell>
          <cell r="MG439">
            <v>0</v>
          </cell>
          <cell r="MW439">
            <v>1.8100000000000002E-2</v>
          </cell>
          <cell r="MX439">
            <v>2.8E-3</v>
          </cell>
          <cell r="MY439">
            <v>2.8E-3</v>
          </cell>
          <cell r="MZ439">
            <v>0</v>
          </cell>
          <cell r="NA439">
            <v>0</v>
          </cell>
          <cell r="NB439">
            <v>4.1833333333333332E-3</v>
          </cell>
          <cell r="NE439">
            <v>4.1999999999999997E-3</v>
          </cell>
          <cell r="NF439">
            <v>0</v>
          </cell>
          <cell r="NG439">
            <v>2.0199999999999999E-2</v>
          </cell>
          <cell r="NH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1.4E-3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A440">
            <v>43817.75</v>
          </cell>
          <cell r="KA440">
            <v>0</v>
          </cell>
          <cell r="KB440">
            <v>0</v>
          </cell>
          <cell r="KC440">
            <v>0</v>
          </cell>
          <cell r="KD440">
            <v>6.3E-3</v>
          </cell>
          <cell r="KE440">
            <v>2.0999999999999999E-3</v>
          </cell>
          <cell r="KF440">
            <v>1.0450000000000001E-2</v>
          </cell>
          <cell r="KG440">
            <v>1.46E-2</v>
          </cell>
          <cell r="KH440">
            <v>1.46E-2</v>
          </cell>
          <cell r="KI440">
            <v>1.0450000000000001E-2</v>
          </cell>
          <cell r="KJ440">
            <v>2.0999999999999999E-3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2.0999999999999999E-3</v>
          </cell>
          <cell r="KP440">
            <v>2.1000000000000003E-3</v>
          </cell>
          <cell r="KQ440">
            <v>3.6499999999999996E-3</v>
          </cell>
          <cell r="KR440">
            <v>6.2500000000000003E-3</v>
          </cell>
          <cell r="KT440">
            <v>0</v>
          </cell>
          <cell r="KU440">
            <v>0</v>
          </cell>
          <cell r="KV440">
            <v>4.1999999999999997E-3</v>
          </cell>
          <cell r="KW440">
            <v>8.3666666666666663E-3</v>
          </cell>
          <cell r="KX440">
            <v>1.3900000000000001E-2</v>
          </cell>
          <cell r="KY440">
            <v>1.2533333333333334E-2</v>
          </cell>
          <cell r="KZ440">
            <v>1.4E-3</v>
          </cell>
          <cell r="LA440">
            <v>0</v>
          </cell>
          <cell r="LB440">
            <v>0</v>
          </cell>
          <cell r="LC440">
            <v>1.4E-3</v>
          </cell>
          <cell r="LD440">
            <v>2.0999999999999999E-3</v>
          </cell>
          <cell r="LE440">
            <v>5.8999999999999999E-3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2.0999999999999999E-3</v>
          </cell>
          <cell r="ME440">
            <v>2.0999999999999999E-3</v>
          </cell>
          <cell r="MF440">
            <v>2.0999999999999999E-3</v>
          </cell>
          <cell r="MG440">
            <v>0</v>
          </cell>
          <cell r="MW440">
            <v>2.0199999999999999E-2</v>
          </cell>
          <cell r="MX440">
            <v>7.6666666666666662E-3</v>
          </cell>
          <cell r="MY440">
            <v>4.8833333333333333E-3</v>
          </cell>
          <cell r="MZ440">
            <v>0</v>
          </cell>
          <cell r="NA440">
            <v>0</v>
          </cell>
          <cell r="NB440">
            <v>7.6833333333333328E-3</v>
          </cell>
          <cell r="NE440">
            <v>6.9999999999999999E-4</v>
          </cell>
          <cell r="NF440">
            <v>2.0999999999999999E-3</v>
          </cell>
          <cell r="NG440">
            <v>2.9233333333333333E-2</v>
          </cell>
          <cell r="NH440">
            <v>6.9999999999999999E-4</v>
          </cell>
          <cell r="NX440">
            <v>0</v>
          </cell>
          <cell r="NY440">
            <v>0</v>
          </cell>
          <cell r="NZ440">
            <v>0</v>
          </cell>
          <cell r="OA440">
            <v>1.4E-3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A441">
            <v>43817.791666666664</v>
          </cell>
          <cell r="KA441">
            <v>0</v>
          </cell>
          <cell r="KB441">
            <v>0</v>
          </cell>
          <cell r="KC441">
            <v>0</v>
          </cell>
          <cell r="KD441">
            <v>8.3499999999999998E-3</v>
          </cell>
          <cell r="KE441">
            <v>1.465E-2</v>
          </cell>
          <cell r="KF441">
            <v>2.0999999999999999E-3</v>
          </cell>
          <cell r="KG441">
            <v>1.0450000000000001E-2</v>
          </cell>
          <cell r="KH441">
            <v>1.0449999999999999E-2</v>
          </cell>
          <cell r="KI441">
            <v>1.46E-2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2.0999999999999999E-3</v>
          </cell>
          <cell r="KO441">
            <v>4.1999999999999997E-3</v>
          </cell>
          <cell r="KP441">
            <v>4.1999999999999997E-3</v>
          </cell>
          <cell r="KQ441">
            <v>6.8000000000000005E-3</v>
          </cell>
          <cell r="KR441">
            <v>6.2500000000000003E-3</v>
          </cell>
          <cell r="KT441">
            <v>0</v>
          </cell>
          <cell r="KU441">
            <v>0</v>
          </cell>
          <cell r="KV441">
            <v>8.3666666666666663E-3</v>
          </cell>
          <cell r="KW441">
            <v>8.3666666666666663E-3</v>
          </cell>
          <cell r="KX441">
            <v>1.2533333333333334E-2</v>
          </cell>
          <cell r="KY441">
            <v>1.1133333333333334E-2</v>
          </cell>
          <cell r="KZ441">
            <v>0</v>
          </cell>
          <cell r="LA441">
            <v>0</v>
          </cell>
          <cell r="LB441">
            <v>0</v>
          </cell>
          <cell r="LC441">
            <v>4.1999999999999997E-3</v>
          </cell>
          <cell r="LD441">
            <v>4.1999999999999997E-3</v>
          </cell>
          <cell r="LE441">
            <v>7.3000000000000001E-3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2.0999999999999999E-3</v>
          </cell>
          <cell r="LL441">
            <v>4.1999999999999997E-3</v>
          </cell>
          <cell r="ME441">
            <v>2.0999999999999999E-3</v>
          </cell>
          <cell r="MF441">
            <v>2.0999999999999999E-3</v>
          </cell>
          <cell r="MG441">
            <v>2.0999999999999999E-3</v>
          </cell>
          <cell r="MW441">
            <v>2.2283333333333332E-2</v>
          </cell>
          <cell r="MX441">
            <v>1.0450000000000001E-2</v>
          </cell>
          <cell r="MY441">
            <v>6.9666666666666661E-3</v>
          </cell>
          <cell r="MZ441">
            <v>0</v>
          </cell>
          <cell r="NA441">
            <v>0</v>
          </cell>
          <cell r="NB441">
            <v>2.8E-3</v>
          </cell>
          <cell r="NE441">
            <v>0</v>
          </cell>
          <cell r="NF441">
            <v>6.9999999999999999E-4</v>
          </cell>
          <cell r="NG441">
            <v>2.2266666666666667E-2</v>
          </cell>
          <cell r="NH441">
            <v>6.9999999999999999E-4</v>
          </cell>
          <cell r="NX441">
            <v>0</v>
          </cell>
          <cell r="NY441">
            <v>0</v>
          </cell>
          <cell r="NZ441">
            <v>0</v>
          </cell>
          <cell r="OA441">
            <v>4.1999999999999997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A442">
            <v>43817.833333333336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4.1999999999999997E-3</v>
          </cell>
          <cell r="KF442">
            <v>6.3E-3</v>
          </cell>
          <cell r="KG442">
            <v>1.0450000000000001E-2</v>
          </cell>
          <cell r="KH442">
            <v>1.0449999999999999E-2</v>
          </cell>
          <cell r="KI442">
            <v>1.0450000000000001E-2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4.1999999999999997E-3</v>
          </cell>
          <cell r="KQ442">
            <v>5.7499999999999999E-3</v>
          </cell>
          <cell r="KR442">
            <v>6.3E-3</v>
          </cell>
          <cell r="KT442">
            <v>0</v>
          </cell>
          <cell r="KU442">
            <v>0</v>
          </cell>
          <cell r="KV442">
            <v>2.8E-3</v>
          </cell>
          <cell r="KW442">
            <v>4.1999999999999997E-3</v>
          </cell>
          <cell r="KX442">
            <v>1.2533333333333334E-2</v>
          </cell>
          <cell r="KY442">
            <v>8.3666666666666663E-3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4.5333333333333328E-3</v>
          </cell>
          <cell r="LE442">
            <v>6.3E-3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ME442">
            <v>0</v>
          </cell>
          <cell r="MF442">
            <v>0</v>
          </cell>
          <cell r="MG442">
            <v>0</v>
          </cell>
          <cell r="MW442">
            <v>1.6716666666666668E-2</v>
          </cell>
          <cell r="MX442">
            <v>6.3E-3</v>
          </cell>
          <cell r="MY442">
            <v>1.4E-3</v>
          </cell>
          <cell r="MZ442">
            <v>0</v>
          </cell>
          <cell r="NA442">
            <v>0</v>
          </cell>
          <cell r="NB442">
            <v>3.4999999999999996E-3</v>
          </cell>
          <cell r="NE442">
            <v>0</v>
          </cell>
          <cell r="NF442">
            <v>6.9999999999999999E-4</v>
          </cell>
          <cell r="NG442">
            <v>2.3000000000000003E-2</v>
          </cell>
          <cell r="NH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A443">
            <v>43817.875</v>
          </cell>
          <cell r="KA443">
            <v>0</v>
          </cell>
          <cell r="KB443">
            <v>0</v>
          </cell>
          <cell r="KC443">
            <v>0</v>
          </cell>
          <cell r="KD443">
            <v>8.3499999999999998E-3</v>
          </cell>
          <cell r="KE443">
            <v>1.2549999999999999E-2</v>
          </cell>
          <cell r="KF443">
            <v>1.0449999999999999E-2</v>
          </cell>
          <cell r="KG443">
            <v>1.465E-2</v>
          </cell>
          <cell r="KH443">
            <v>8.3499999999999998E-3</v>
          </cell>
          <cell r="KI443">
            <v>2.085E-2</v>
          </cell>
          <cell r="KJ443">
            <v>2.0999999999999999E-3</v>
          </cell>
          <cell r="KK443">
            <v>0</v>
          </cell>
          <cell r="KL443">
            <v>8.3499999999999998E-3</v>
          </cell>
          <cell r="KM443">
            <v>0</v>
          </cell>
          <cell r="KN443">
            <v>0</v>
          </cell>
          <cell r="KO443">
            <v>2.0999999999999999E-3</v>
          </cell>
          <cell r="KP443">
            <v>5.7499999999999999E-3</v>
          </cell>
          <cell r="KQ443">
            <v>8.3499999999999998E-3</v>
          </cell>
          <cell r="KR443">
            <v>7.3000000000000001E-3</v>
          </cell>
          <cell r="KT443">
            <v>0</v>
          </cell>
          <cell r="KU443">
            <v>0</v>
          </cell>
          <cell r="KV443">
            <v>1.2533333333333332E-2</v>
          </cell>
          <cell r="KW443">
            <v>8.3666666666666663E-3</v>
          </cell>
          <cell r="KX443">
            <v>1.1166666666666667E-2</v>
          </cell>
          <cell r="KY443">
            <v>1.8066666666666665E-2</v>
          </cell>
          <cell r="KZ443">
            <v>1.4E-3</v>
          </cell>
          <cell r="LA443">
            <v>5.5666666666666668E-3</v>
          </cell>
          <cell r="LB443">
            <v>0</v>
          </cell>
          <cell r="LC443">
            <v>1.4E-3</v>
          </cell>
          <cell r="LD443">
            <v>6.966666666666667E-3</v>
          </cell>
          <cell r="LE443">
            <v>7.3000000000000001E-3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2.0999999999999999E-3</v>
          </cell>
          <cell r="ME443">
            <v>4.1999999999999997E-3</v>
          </cell>
          <cell r="MF443">
            <v>2.0999999999999999E-3</v>
          </cell>
          <cell r="MG443">
            <v>0</v>
          </cell>
          <cell r="MW443">
            <v>2.5749999999999995E-2</v>
          </cell>
          <cell r="MX443">
            <v>1.1833333333333335E-2</v>
          </cell>
          <cell r="MY443">
            <v>2.8E-3</v>
          </cell>
          <cell r="MZ443">
            <v>0</v>
          </cell>
          <cell r="NA443">
            <v>0</v>
          </cell>
          <cell r="NB443">
            <v>7.6499999999999997E-3</v>
          </cell>
          <cell r="NE443">
            <v>3.4833333333333331E-3</v>
          </cell>
          <cell r="NF443">
            <v>6.9999999999999999E-4</v>
          </cell>
          <cell r="NG443">
            <v>2.5783333333333335E-2</v>
          </cell>
          <cell r="NH443">
            <v>6.9999999999999999E-4</v>
          </cell>
          <cell r="NX443">
            <v>0</v>
          </cell>
          <cell r="NY443">
            <v>0</v>
          </cell>
          <cell r="NZ443">
            <v>0</v>
          </cell>
          <cell r="OA443">
            <v>1.4E-3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A444">
            <v>43817.916666666664</v>
          </cell>
          <cell r="KA444">
            <v>0</v>
          </cell>
          <cell r="KB444">
            <v>0</v>
          </cell>
          <cell r="KC444">
            <v>2.0999999999999999E-3</v>
          </cell>
          <cell r="KD444">
            <v>1.0450000000000001E-2</v>
          </cell>
          <cell r="KE444">
            <v>6.2500000000000003E-3</v>
          </cell>
          <cell r="KF444">
            <v>6.3E-3</v>
          </cell>
          <cell r="KG444">
            <v>1.8800000000000001E-2</v>
          </cell>
          <cell r="KH444">
            <v>1.2500000000000001E-2</v>
          </cell>
          <cell r="KI444">
            <v>8.3499999999999998E-3</v>
          </cell>
          <cell r="KJ444">
            <v>2.0999999999999999E-3</v>
          </cell>
          <cell r="KK444">
            <v>0</v>
          </cell>
          <cell r="KL444">
            <v>4.1999999999999997E-3</v>
          </cell>
          <cell r="KM444">
            <v>0</v>
          </cell>
          <cell r="KN444">
            <v>2.0999999999999999E-3</v>
          </cell>
          <cell r="KO444">
            <v>0</v>
          </cell>
          <cell r="KP444">
            <v>6.8000000000000005E-3</v>
          </cell>
          <cell r="KQ444">
            <v>9.4000000000000004E-3</v>
          </cell>
          <cell r="KR444">
            <v>6.3E-3</v>
          </cell>
          <cell r="KT444">
            <v>0</v>
          </cell>
          <cell r="KU444">
            <v>1.4E-3</v>
          </cell>
          <cell r="KV444">
            <v>1.1133333333333334E-2</v>
          </cell>
          <cell r="KW444">
            <v>4.1999999999999997E-3</v>
          </cell>
          <cell r="KX444">
            <v>1.6700000000000003E-2</v>
          </cell>
          <cell r="KY444">
            <v>9.7333333333333334E-3</v>
          </cell>
          <cell r="KZ444">
            <v>1.4E-3</v>
          </cell>
          <cell r="LA444">
            <v>2.8E-3</v>
          </cell>
          <cell r="LB444">
            <v>0</v>
          </cell>
          <cell r="LC444">
            <v>1.4E-3</v>
          </cell>
          <cell r="LD444">
            <v>8.7000000000000011E-3</v>
          </cell>
          <cell r="LE444">
            <v>6.3E-3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2.0999999999999999E-3</v>
          </cell>
          <cell r="LL444">
            <v>0</v>
          </cell>
          <cell r="ME444">
            <v>2.0999999999999999E-3</v>
          </cell>
          <cell r="MF444">
            <v>4.1999999999999997E-3</v>
          </cell>
          <cell r="MG444">
            <v>8.3499999999999998E-3</v>
          </cell>
          <cell r="MW444">
            <v>1.8800000000000001E-2</v>
          </cell>
          <cell r="MX444">
            <v>6.266666666666666E-3</v>
          </cell>
          <cell r="MY444">
            <v>6.2833333333333326E-3</v>
          </cell>
          <cell r="MZ444">
            <v>0</v>
          </cell>
          <cell r="NA444">
            <v>0</v>
          </cell>
          <cell r="NB444">
            <v>3.4999999999999996E-3</v>
          </cell>
          <cell r="NE444">
            <v>2.0999999999999999E-3</v>
          </cell>
          <cell r="NF444">
            <v>1.4E-3</v>
          </cell>
          <cell r="NG444">
            <v>2.7149999999999997E-2</v>
          </cell>
          <cell r="NH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1.4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A445">
            <v>43817.958333333336</v>
          </cell>
          <cell r="KA445">
            <v>0</v>
          </cell>
          <cell r="KB445">
            <v>0</v>
          </cell>
          <cell r="KC445">
            <v>0</v>
          </cell>
          <cell r="KD445">
            <v>2.0999999999999999E-3</v>
          </cell>
          <cell r="KE445">
            <v>8.3999999999999995E-3</v>
          </cell>
          <cell r="KF445">
            <v>6.3E-3</v>
          </cell>
          <cell r="KG445">
            <v>6.3E-3</v>
          </cell>
          <cell r="KH445">
            <v>4.1999999999999997E-3</v>
          </cell>
          <cell r="KI445">
            <v>8.3499999999999998E-3</v>
          </cell>
          <cell r="KJ445">
            <v>4.1999999999999997E-3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4.1999999999999997E-3</v>
          </cell>
          <cell r="KP445">
            <v>5.1999999999999998E-3</v>
          </cell>
          <cell r="KQ445">
            <v>7.8500000000000011E-3</v>
          </cell>
          <cell r="KR445">
            <v>7.3500000000000006E-3</v>
          </cell>
          <cell r="KT445">
            <v>0</v>
          </cell>
          <cell r="KU445">
            <v>0</v>
          </cell>
          <cell r="KV445">
            <v>4.1999999999999997E-3</v>
          </cell>
          <cell r="KW445">
            <v>6.9999999999999993E-3</v>
          </cell>
          <cell r="KX445">
            <v>5.5999999999999999E-3</v>
          </cell>
          <cell r="KY445">
            <v>6.9666666666666661E-3</v>
          </cell>
          <cell r="KZ445">
            <v>2.8E-3</v>
          </cell>
          <cell r="LA445">
            <v>0</v>
          </cell>
          <cell r="LB445">
            <v>0</v>
          </cell>
          <cell r="LC445">
            <v>2.8E-3</v>
          </cell>
          <cell r="LD445">
            <v>7.6333333333333331E-3</v>
          </cell>
          <cell r="LE445">
            <v>5.9666666666666661E-3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4.1999999999999997E-3</v>
          </cell>
          <cell r="ME445">
            <v>2.0999999999999999E-3</v>
          </cell>
          <cell r="MF445">
            <v>0</v>
          </cell>
          <cell r="MG445">
            <v>2.0999999999999999E-3</v>
          </cell>
          <cell r="MW445">
            <v>1.5300000000000001E-2</v>
          </cell>
          <cell r="MX445">
            <v>9.0666666666666673E-3</v>
          </cell>
          <cell r="MY445">
            <v>3.4999999999999996E-3</v>
          </cell>
          <cell r="MZ445">
            <v>0</v>
          </cell>
          <cell r="NA445">
            <v>0</v>
          </cell>
          <cell r="NB445">
            <v>4.1999999999999997E-3</v>
          </cell>
          <cell r="NE445">
            <v>1.4E-3</v>
          </cell>
          <cell r="NF445">
            <v>0</v>
          </cell>
          <cell r="NG445">
            <v>1.9483333333333332E-2</v>
          </cell>
          <cell r="NH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2.8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A446">
            <v>43818</v>
          </cell>
          <cell r="KA446">
            <v>0</v>
          </cell>
          <cell r="KB446">
            <v>0</v>
          </cell>
          <cell r="KC446">
            <v>0</v>
          </cell>
          <cell r="KD446">
            <v>4.1999999999999997E-3</v>
          </cell>
          <cell r="KE446">
            <v>2.0999999999999999E-3</v>
          </cell>
          <cell r="KF446">
            <v>2.0999999999999999E-3</v>
          </cell>
          <cell r="KG446">
            <v>1.0450000000000001E-2</v>
          </cell>
          <cell r="KH446">
            <v>1.46E-2</v>
          </cell>
          <cell r="KI446">
            <v>1.8799999999999997E-2</v>
          </cell>
          <cell r="KJ446">
            <v>0</v>
          </cell>
          <cell r="KK446">
            <v>0</v>
          </cell>
          <cell r="KL446">
            <v>2.0999999999999999E-3</v>
          </cell>
          <cell r="KM446">
            <v>0</v>
          </cell>
          <cell r="KN446">
            <v>0</v>
          </cell>
          <cell r="KO446">
            <v>0</v>
          </cell>
          <cell r="KP446">
            <v>6.2500000000000003E-3</v>
          </cell>
          <cell r="KQ446">
            <v>7.2999999999999992E-3</v>
          </cell>
          <cell r="KR446">
            <v>6.3E-3</v>
          </cell>
          <cell r="KT446">
            <v>0</v>
          </cell>
          <cell r="KU446">
            <v>0</v>
          </cell>
          <cell r="KV446">
            <v>2.8E-3</v>
          </cell>
          <cell r="KW446">
            <v>2.8E-3</v>
          </cell>
          <cell r="KX446">
            <v>1.2533333333333334E-2</v>
          </cell>
          <cell r="KY446">
            <v>1.67E-2</v>
          </cell>
          <cell r="KZ446">
            <v>0</v>
          </cell>
          <cell r="LA446">
            <v>1.4E-3</v>
          </cell>
          <cell r="LB446">
            <v>0</v>
          </cell>
          <cell r="LC446">
            <v>0</v>
          </cell>
          <cell r="LD446">
            <v>7.6333333333333331E-3</v>
          </cell>
          <cell r="LE446">
            <v>5.5999999999999999E-3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E446">
            <v>0</v>
          </cell>
          <cell r="MF446">
            <v>2.0999999999999999E-3</v>
          </cell>
          <cell r="MG446">
            <v>2.0999999999999999E-3</v>
          </cell>
          <cell r="MW446">
            <v>1.9483333333333335E-2</v>
          </cell>
          <cell r="MX446">
            <v>4.8833333333333333E-3</v>
          </cell>
          <cell r="MY446">
            <v>7.6833333333333337E-3</v>
          </cell>
          <cell r="MZ446">
            <v>0</v>
          </cell>
          <cell r="NA446">
            <v>0</v>
          </cell>
          <cell r="NB446">
            <v>2.8E-3</v>
          </cell>
          <cell r="NE446">
            <v>6.9999999999999999E-4</v>
          </cell>
          <cell r="NF446">
            <v>2.0999999999999999E-3</v>
          </cell>
          <cell r="NG446">
            <v>7.6833333333333337E-3</v>
          </cell>
          <cell r="NH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A447">
            <v>43818.041666666664</v>
          </cell>
          <cell r="KA447">
            <v>0</v>
          </cell>
          <cell r="KB447">
            <v>0</v>
          </cell>
          <cell r="KC447">
            <v>0</v>
          </cell>
          <cell r="KD447">
            <v>6.2500000000000003E-3</v>
          </cell>
          <cell r="KE447">
            <v>1.0450000000000001E-2</v>
          </cell>
          <cell r="KF447">
            <v>1.0450000000000001E-2</v>
          </cell>
          <cell r="KG447">
            <v>4.1999999999999997E-3</v>
          </cell>
          <cell r="KH447">
            <v>1.0450000000000001E-2</v>
          </cell>
          <cell r="KI447">
            <v>1.67E-2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5.7499999999999999E-3</v>
          </cell>
          <cell r="KQ447">
            <v>6.8000000000000005E-3</v>
          </cell>
          <cell r="KR447">
            <v>6.3E-3</v>
          </cell>
          <cell r="KT447">
            <v>0</v>
          </cell>
          <cell r="KU447">
            <v>0</v>
          </cell>
          <cell r="KV447">
            <v>6.966666666666667E-3</v>
          </cell>
          <cell r="KW447">
            <v>1.1133333333333334E-2</v>
          </cell>
          <cell r="KX447">
            <v>6.966666666666667E-3</v>
          </cell>
          <cell r="KY447">
            <v>1.3933333333333334E-2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6.2666666666666669E-3</v>
          </cell>
          <cell r="LE447">
            <v>6.3E-3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E447">
            <v>2.0999999999999999E-3</v>
          </cell>
          <cell r="MF447">
            <v>4.1999999999999997E-3</v>
          </cell>
          <cell r="MG447">
            <v>2.0999999999999999E-3</v>
          </cell>
          <cell r="MW447">
            <v>1.5299999999999999E-2</v>
          </cell>
          <cell r="MX447">
            <v>4.8833333333333333E-3</v>
          </cell>
          <cell r="MY447">
            <v>5.5833333333333325E-3</v>
          </cell>
          <cell r="MZ447">
            <v>0</v>
          </cell>
          <cell r="NA447">
            <v>0</v>
          </cell>
          <cell r="NB447">
            <v>4.8833333333333333E-3</v>
          </cell>
          <cell r="NE447">
            <v>0</v>
          </cell>
          <cell r="NF447">
            <v>6.9999999999999999E-4</v>
          </cell>
          <cell r="NG447">
            <v>1.7416666666666667E-2</v>
          </cell>
          <cell r="NH447">
            <v>6.9999999999999999E-4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A448">
            <v>43818.083333333336</v>
          </cell>
          <cell r="KA448">
            <v>0</v>
          </cell>
          <cell r="KB448">
            <v>0</v>
          </cell>
          <cell r="KC448">
            <v>0</v>
          </cell>
          <cell r="KD448">
            <v>1.0450000000000001E-2</v>
          </cell>
          <cell r="KE448">
            <v>4.1999999999999997E-3</v>
          </cell>
          <cell r="KF448">
            <v>2.0999999999999999E-3</v>
          </cell>
          <cell r="KG448">
            <v>1.67E-2</v>
          </cell>
          <cell r="KH448">
            <v>4.1999999999999997E-3</v>
          </cell>
          <cell r="KI448">
            <v>2.2949999999999998E-2</v>
          </cell>
          <cell r="KJ448">
            <v>2.0999999999999999E-3</v>
          </cell>
          <cell r="KK448">
            <v>0</v>
          </cell>
          <cell r="KL448">
            <v>2.0999999999999999E-3</v>
          </cell>
          <cell r="KM448">
            <v>0</v>
          </cell>
          <cell r="KN448">
            <v>0</v>
          </cell>
          <cell r="KO448">
            <v>0</v>
          </cell>
          <cell r="KP448">
            <v>5.7499999999999999E-3</v>
          </cell>
          <cell r="KQ448">
            <v>6.3E-3</v>
          </cell>
          <cell r="KR448">
            <v>5.2499999999999995E-3</v>
          </cell>
          <cell r="KT448">
            <v>0</v>
          </cell>
          <cell r="KU448">
            <v>0</v>
          </cell>
          <cell r="KV448">
            <v>6.966666666666667E-3</v>
          </cell>
          <cell r="KW448">
            <v>4.1999999999999997E-3</v>
          </cell>
          <cell r="KX448">
            <v>1.1133333333333334E-2</v>
          </cell>
          <cell r="KY448">
            <v>1.8100000000000002E-2</v>
          </cell>
          <cell r="KZ448">
            <v>1.4E-3</v>
          </cell>
          <cell r="LA448">
            <v>1.4E-3</v>
          </cell>
          <cell r="LB448">
            <v>0</v>
          </cell>
          <cell r="LC448">
            <v>0</v>
          </cell>
          <cell r="LD448">
            <v>5.2333333333333329E-3</v>
          </cell>
          <cell r="LE448">
            <v>6.3E-3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ME448">
            <v>4.1999999999999997E-3</v>
          </cell>
          <cell r="MF448">
            <v>2.0999999999999999E-3</v>
          </cell>
          <cell r="MG448">
            <v>0</v>
          </cell>
          <cell r="MW448">
            <v>2.2283333333333332E-2</v>
          </cell>
          <cell r="MX448">
            <v>7.6833333333333328E-3</v>
          </cell>
          <cell r="MY448">
            <v>2.8E-3</v>
          </cell>
          <cell r="MZ448">
            <v>0</v>
          </cell>
          <cell r="NA448">
            <v>0</v>
          </cell>
          <cell r="NB448">
            <v>2.0999999999999999E-3</v>
          </cell>
          <cell r="NE448">
            <v>1.4E-3</v>
          </cell>
          <cell r="NF448">
            <v>2.0833333333333333E-3</v>
          </cell>
          <cell r="NG448">
            <v>2.0883333333333334E-2</v>
          </cell>
          <cell r="NH448">
            <v>6.9999999999999999E-4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A449">
            <v>43818.125</v>
          </cell>
          <cell r="KA449">
            <v>0</v>
          </cell>
          <cell r="KB449">
            <v>0</v>
          </cell>
          <cell r="KC449">
            <v>0</v>
          </cell>
          <cell r="KD449">
            <v>2.0999999999999999E-3</v>
          </cell>
          <cell r="KE449">
            <v>4.1999999999999997E-3</v>
          </cell>
          <cell r="KF449">
            <v>2.0999999999999999E-3</v>
          </cell>
          <cell r="KG449">
            <v>1.0449999999999999E-2</v>
          </cell>
          <cell r="KH449">
            <v>2.0900000000000002E-2</v>
          </cell>
          <cell r="KI449">
            <v>8.3499999999999998E-3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5.7499999999999999E-3</v>
          </cell>
          <cell r="KQ449">
            <v>5.2499999999999995E-3</v>
          </cell>
          <cell r="KR449">
            <v>4.1999999999999997E-3</v>
          </cell>
          <cell r="KT449">
            <v>0</v>
          </cell>
          <cell r="KU449">
            <v>0</v>
          </cell>
          <cell r="KV449">
            <v>4.1999999999999997E-3</v>
          </cell>
          <cell r="KW449">
            <v>1.4E-3</v>
          </cell>
          <cell r="KX449">
            <v>1.2533333333333332E-2</v>
          </cell>
          <cell r="KY449">
            <v>1.3933333333333334E-2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5.2333333333333329E-3</v>
          </cell>
          <cell r="LE449">
            <v>4.8999999999999998E-3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ME449">
            <v>6.3E-3</v>
          </cell>
          <cell r="MF449">
            <v>2.0999999999999999E-3</v>
          </cell>
          <cell r="MG449">
            <v>6.3E-3</v>
          </cell>
          <cell r="MW449">
            <v>2.0183333333333334E-2</v>
          </cell>
          <cell r="MX449">
            <v>6.9833333333333336E-3</v>
          </cell>
          <cell r="MY449">
            <v>4.1833333333333332E-3</v>
          </cell>
          <cell r="MZ449">
            <v>0</v>
          </cell>
          <cell r="NA449">
            <v>0</v>
          </cell>
          <cell r="NB449">
            <v>2.0999999999999999E-3</v>
          </cell>
          <cell r="NE449">
            <v>0</v>
          </cell>
          <cell r="NF449">
            <v>6.9999999999999999E-4</v>
          </cell>
          <cell r="NG449">
            <v>1.8783333333333332E-2</v>
          </cell>
          <cell r="NH449">
            <v>6.9999999999999999E-4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A450">
            <v>43818.166666666664</v>
          </cell>
          <cell r="KA450">
            <v>0</v>
          </cell>
          <cell r="KB450">
            <v>0</v>
          </cell>
          <cell r="KC450">
            <v>0</v>
          </cell>
          <cell r="KD450">
            <v>2.0999999999999999E-3</v>
          </cell>
          <cell r="KE450">
            <v>8.3499999999999998E-3</v>
          </cell>
          <cell r="KF450">
            <v>6.3E-3</v>
          </cell>
          <cell r="KG450">
            <v>1.0449999999999999E-2</v>
          </cell>
          <cell r="KH450">
            <v>6.3E-3</v>
          </cell>
          <cell r="KI450">
            <v>4.1999999999999997E-3</v>
          </cell>
          <cell r="KJ450">
            <v>2.0999999999999999E-3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5.2500000000000003E-3</v>
          </cell>
          <cell r="KQ450">
            <v>6.8000000000000005E-3</v>
          </cell>
          <cell r="KR450">
            <v>5.2499999999999995E-3</v>
          </cell>
          <cell r="KT450">
            <v>0</v>
          </cell>
          <cell r="KU450">
            <v>0</v>
          </cell>
          <cell r="KV450">
            <v>1.4E-3</v>
          </cell>
          <cell r="KW450">
            <v>9.7666666666666666E-3</v>
          </cell>
          <cell r="KX450">
            <v>8.3666666666666663E-3</v>
          </cell>
          <cell r="KY450">
            <v>5.5999999999999999E-3</v>
          </cell>
          <cell r="KZ450">
            <v>1.4E-3</v>
          </cell>
          <cell r="LA450">
            <v>0</v>
          </cell>
          <cell r="LB450">
            <v>0</v>
          </cell>
          <cell r="LC450">
            <v>0</v>
          </cell>
          <cell r="LD450">
            <v>4.9000000000000007E-3</v>
          </cell>
          <cell r="LE450">
            <v>6.633333333333334E-3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ME450">
            <v>0</v>
          </cell>
          <cell r="MF450">
            <v>2.0999999999999999E-3</v>
          </cell>
          <cell r="MG450">
            <v>2.0999999999999999E-3</v>
          </cell>
          <cell r="MW450">
            <v>1.0450000000000001E-2</v>
          </cell>
          <cell r="MX450">
            <v>3.4999999999999996E-3</v>
          </cell>
          <cell r="MY450">
            <v>4.1833333333333332E-3</v>
          </cell>
          <cell r="MZ450">
            <v>0</v>
          </cell>
          <cell r="NA450">
            <v>0</v>
          </cell>
          <cell r="NB450">
            <v>6.9999999999999999E-4</v>
          </cell>
          <cell r="NE450">
            <v>6.9999999999999999E-4</v>
          </cell>
          <cell r="NF450">
            <v>6.9999999999999999E-4</v>
          </cell>
          <cell r="NG450">
            <v>9.7666666666666683E-3</v>
          </cell>
          <cell r="NH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A451">
            <v>43818.208333333336</v>
          </cell>
          <cell r="KA451">
            <v>0</v>
          </cell>
          <cell r="KB451">
            <v>2.0999999999999999E-3</v>
          </cell>
          <cell r="KC451">
            <v>0</v>
          </cell>
          <cell r="KD451">
            <v>2.0999999999999999E-3</v>
          </cell>
          <cell r="KE451">
            <v>8.3499999999999998E-3</v>
          </cell>
          <cell r="KF451">
            <v>4.1999999999999997E-3</v>
          </cell>
          <cell r="KG451">
            <v>6.3E-3</v>
          </cell>
          <cell r="KH451">
            <v>2.0999999999999999E-3</v>
          </cell>
          <cell r="KI451">
            <v>4.1999999999999997E-3</v>
          </cell>
          <cell r="KJ451">
            <v>0</v>
          </cell>
          <cell r="KK451">
            <v>0</v>
          </cell>
          <cell r="KL451">
            <v>6.2500000000000003E-3</v>
          </cell>
          <cell r="KM451">
            <v>0</v>
          </cell>
          <cell r="KN451">
            <v>0</v>
          </cell>
          <cell r="KO451">
            <v>0</v>
          </cell>
          <cell r="KP451">
            <v>4.1999999999999997E-3</v>
          </cell>
          <cell r="KQ451">
            <v>6.3E-3</v>
          </cell>
          <cell r="KR451">
            <v>3.7000000000000002E-3</v>
          </cell>
          <cell r="KT451">
            <v>1.4E-3</v>
          </cell>
          <cell r="KU451">
            <v>0</v>
          </cell>
          <cell r="KV451">
            <v>2.8E-3</v>
          </cell>
          <cell r="KW451">
            <v>6.966666666666667E-3</v>
          </cell>
          <cell r="KX451">
            <v>5.5999999999999999E-3</v>
          </cell>
          <cell r="KY451">
            <v>2.8E-3</v>
          </cell>
          <cell r="KZ451">
            <v>0</v>
          </cell>
          <cell r="LA451">
            <v>4.1666666666666666E-3</v>
          </cell>
          <cell r="LB451">
            <v>0</v>
          </cell>
          <cell r="LC451">
            <v>0</v>
          </cell>
          <cell r="LD451">
            <v>3.8666666666666663E-3</v>
          </cell>
          <cell r="LE451">
            <v>5.6000000000000008E-3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ME451">
            <v>6.3E-3</v>
          </cell>
          <cell r="MF451">
            <v>0</v>
          </cell>
          <cell r="MG451">
            <v>4.1999999999999997E-3</v>
          </cell>
          <cell r="MW451">
            <v>6.9833333333333336E-3</v>
          </cell>
          <cell r="MX451">
            <v>2.7833333333333334E-3</v>
          </cell>
          <cell r="MY451">
            <v>5.5833333333333334E-3</v>
          </cell>
          <cell r="MZ451">
            <v>0</v>
          </cell>
          <cell r="NA451">
            <v>0</v>
          </cell>
          <cell r="NB451">
            <v>2.8E-3</v>
          </cell>
          <cell r="NE451">
            <v>2.0833333333333333E-3</v>
          </cell>
          <cell r="NF451">
            <v>1.4E-3</v>
          </cell>
          <cell r="NG451">
            <v>1.8800000000000001E-2</v>
          </cell>
          <cell r="NH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A452">
            <v>43818.25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2.0999999999999999E-3</v>
          </cell>
          <cell r="KF452">
            <v>0</v>
          </cell>
          <cell r="KG452">
            <v>2.0999999999999999E-3</v>
          </cell>
          <cell r="KH452">
            <v>4.1999999999999997E-3</v>
          </cell>
          <cell r="KI452">
            <v>2.0999999999999999E-3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1.5499999999999999E-3</v>
          </cell>
          <cell r="KQ452">
            <v>5.7499999999999999E-3</v>
          </cell>
          <cell r="KR452">
            <v>3.15E-3</v>
          </cell>
          <cell r="KT452">
            <v>0</v>
          </cell>
          <cell r="KU452">
            <v>0</v>
          </cell>
          <cell r="KV452">
            <v>0</v>
          </cell>
          <cell r="KW452">
            <v>1.4E-3</v>
          </cell>
          <cell r="KX452">
            <v>2.8E-3</v>
          </cell>
          <cell r="KY452">
            <v>2.8E-3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2.0999999999999999E-3</v>
          </cell>
          <cell r="LE452">
            <v>4.866666666666666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E452">
            <v>2.0999999999999999E-3</v>
          </cell>
          <cell r="MF452">
            <v>4.1999999999999997E-3</v>
          </cell>
          <cell r="MG452">
            <v>0</v>
          </cell>
          <cell r="MW452">
            <v>5.5999999999999999E-3</v>
          </cell>
          <cell r="MX452">
            <v>2.8E-3</v>
          </cell>
          <cell r="MY452">
            <v>3.4999999999999996E-3</v>
          </cell>
          <cell r="MZ452">
            <v>0</v>
          </cell>
          <cell r="NA452">
            <v>0</v>
          </cell>
          <cell r="NB452">
            <v>0</v>
          </cell>
          <cell r="NE452">
            <v>0</v>
          </cell>
          <cell r="NF452">
            <v>0</v>
          </cell>
          <cell r="NG452">
            <v>2.1583333333333333E-2</v>
          </cell>
          <cell r="NH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A453">
            <v>43818.291666666664</v>
          </cell>
          <cell r="KA453">
            <v>0</v>
          </cell>
          <cell r="KB453">
            <v>0</v>
          </cell>
          <cell r="KC453">
            <v>0</v>
          </cell>
          <cell r="KD453">
            <v>2.0999999999999999E-3</v>
          </cell>
          <cell r="KE453">
            <v>0</v>
          </cell>
          <cell r="KF453">
            <v>2.0999999999999999E-3</v>
          </cell>
          <cell r="KG453">
            <v>1.67E-2</v>
          </cell>
          <cell r="KH453">
            <v>8.3499999999999998E-3</v>
          </cell>
          <cell r="KI453">
            <v>8.3999999999999995E-3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2.0999999999999999E-3</v>
          </cell>
          <cell r="KO453">
            <v>0</v>
          </cell>
          <cell r="KP453">
            <v>1.5499999999999999E-3</v>
          </cell>
          <cell r="KQ453">
            <v>4.6499999999999996E-3</v>
          </cell>
          <cell r="KR453">
            <v>3.2000000000000002E-3</v>
          </cell>
          <cell r="KT453">
            <v>0</v>
          </cell>
          <cell r="KU453">
            <v>0</v>
          </cell>
          <cell r="KV453">
            <v>1.4E-3</v>
          </cell>
          <cell r="KW453">
            <v>1.4E-3</v>
          </cell>
          <cell r="KX453">
            <v>1.2533333333333334E-2</v>
          </cell>
          <cell r="KY453">
            <v>9.7666666666666666E-3</v>
          </cell>
          <cell r="KZ453">
            <v>0</v>
          </cell>
          <cell r="LA453">
            <v>0</v>
          </cell>
          <cell r="LB453">
            <v>1.4E-3</v>
          </cell>
          <cell r="LC453">
            <v>0</v>
          </cell>
          <cell r="LD453">
            <v>1.3666666666666664E-3</v>
          </cell>
          <cell r="LE453">
            <v>4.8999999999999998E-3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2.0999999999999999E-3</v>
          </cell>
          <cell r="LL453">
            <v>0</v>
          </cell>
          <cell r="ME453">
            <v>0</v>
          </cell>
          <cell r="MF453">
            <v>0</v>
          </cell>
          <cell r="MG453">
            <v>0</v>
          </cell>
          <cell r="MW453">
            <v>1.5299999999999999E-2</v>
          </cell>
          <cell r="MX453">
            <v>4.1833333333333332E-3</v>
          </cell>
          <cell r="MY453">
            <v>2.0999999999999999E-3</v>
          </cell>
          <cell r="MZ453">
            <v>0</v>
          </cell>
          <cell r="NA453">
            <v>0</v>
          </cell>
          <cell r="NB453">
            <v>1.4E-3</v>
          </cell>
          <cell r="NE453">
            <v>0</v>
          </cell>
          <cell r="NF453">
            <v>0</v>
          </cell>
          <cell r="NG453">
            <v>2.7150000000000004E-2</v>
          </cell>
          <cell r="NH453">
            <v>6.9999999999999999E-4</v>
          </cell>
          <cell r="NX453">
            <v>0</v>
          </cell>
          <cell r="NY453">
            <v>0</v>
          </cell>
          <cell r="NZ453">
            <v>1.4E-3</v>
          </cell>
          <cell r="OA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A454">
            <v>43818.333333333336</v>
          </cell>
          <cell r="KA454">
            <v>2.0999999999999999E-3</v>
          </cell>
          <cell r="KB454">
            <v>0</v>
          </cell>
          <cell r="KC454">
            <v>0</v>
          </cell>
          <cell r="KD454">
            <v>4.1999999999999997E-3</v>
          </cell>
          <cell r="KE454">
            <v>2.0999999999999999E-3</v>
          </cell>
          <cell r="KF454">
            <v>0</v>
          </cell>
          <cell r="KG454">
            <v>4.1999999999999997E-3</v>
          </cell>
          <cell r="KH454">
            <v>4.1999999999999997E-3</v>
          </cell>
          <cell r="KI454">
            <v>8.3499999999999998E-3</v>
          </cell>
          <cell r="KJ454">
            <v>2.0999999999999999E-3</v>
          </cell>
          <cell r="KK454">
            <v>0</v>
          </cell>
          <cell r="KL454">
            <v>2.0999999999999999E-3</v>
          </cell>
          <cell r="KM454">
            <v>0</v>
          </cell>
          <cell r="KN454">
            <v>0</v>
          </cell>
          <cell r="KO454">
            <v>0</v>
          </cell>
          <cell r="KP454">
            <v>2.0999999999999999E-3</v>
          </cell>
          <cell r="KQ454">
            <v>3.15E-3</v>
          </cell>
          <cell r="KR454">
            <v>1.5499999999999999E-3</v>
          </cell>
          <cell r="KT454">
            <v>1.4E-3</v>
          </cell>
          <cell r="KU454">
            <v>0</v>
          </cell>
          <cell r="KV454">
            <v>4.1999999999999997E-3</v>
          </cell>
          <cell r="KW454">
            <v>0</v>
          </cell>
          <cell r="KX454">
            <v>4.1999999999999997E-3</v>
          </cell>
          <cell r="KY454">
            <v>6.9666666666666661E-3</v>
          </cell>
          <cell r="KZ454">
            <v>1.4E-3</v>
          </cell>
          <cell r="LA454">
            <v>1.4E-3</v>
          </cell>
          <cell r="LB454">
            <v>0</v>
          </cell>
          <cell r="LC454">
            <v>0</v>
          </cell>
          <cell r="LD454">
            <v>2.0999999999999999E-3</v>
          </cell>
          <cell r="LE454">
            <v>2.4333333333333334E-3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ME454">
            <v>2.0999999999999999E-3</v>
          </cell>
          <cell r="MF454">
            <v>0</v>
          </cell>
          <cell r="MG454">
            <v>2.0999999999999999E-3</v>
          </cell>
          <cell r="MW454">
            <v>1.3233333333333333E-2</v>
          </cell>
          <cell r="MX454">
            <v>7.6833333333333328E-3</v>
          </cell>
          <cell r="MY454">
            <v>4.1999999999999997E-3</v>
          </cell>
          <cell r="MZ454">
            <v>0</v>
          </cell>
          <cell r="NA454">
            <v>0</v>
          </cell>
          <cell r="NB454">
            <v>6.9999999999999999E-4</v>
          </cell>
          <cell r="NE454">
            <v>1.4E-3</v>
          </cell>
          <cell r="NF454">
            <v>6.9999999999999999E-4</v>
          </cell>
          <cell r="NG454">
            <v>1.8800000000000001E-2</v>
          </cell>
          <cell r="NH454">
            <v>1.4E-3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A455">
            <v>43818.375</v>
          </cell>
          <cell r="KA455">
            <v>0</v>
          </cell>
          <cell r="KB455">
            <v>0</v>
          </cell>
          <cell r="KC455">
            <v>0</v>
          </cell>
          <cell r="KD455">
            <v>2.0999999999999999E-3</v>
          </cell>
          <cell r="KE455">
            <v>2.0999999999999999E-3</v>
          </cell>
          <cell r="KF455">
            <v>4.1999999999999997E-3</v>
          </cell>
          <cell r="KG455">
            <v>4.1999999999999997E-3</v>
          </cell>
          <cell r="KH455">
            <v>0</v>
          </cell>
          <cell r="KI455">
            <v>6.3E-3</v>
          </cell>
          <cell r="KJ455">
            <v>0</v>
          </cell>
          <cell r="KK455">
            <v>2.0999999999999999E-3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2.0999999999999999E-3</v>
          </cell>
          <cell r="KQ455">
            <v>1.5499999999999999E-3</v>
          </cell>
          <cell r="KR455">
            <v>1.5499999999999999E-3</v>
          </cell>
          <cell r="KT455">
            <v>0</v>
          </cell>
          <cell r="KU455">
            <v>0</v>
          </cell>
          <cell r="KV455">
            <v>1.4E-3</v>
          </cell>
          <cell r="KW455">
            <v>4.1999999999999997E-3</v>
          </cell>
          <cell r="KX455">
            <v>2.8E-3</v>
          </cell>
          <cell r="KY455">
            <v>4.1999999999999997E-3</v>
          </cell>
          <cell r="KZ455">
            <v>0</v>
          </cell>
          <cell r="LA455">
            <v>1.4E-3</v>
          </cell>
          <cell r="LB455">
            <v>0</v>
          </cell>
          <cell r="LC455">
            <v>0</v>
          </cell>
          <cell r="LD455">
            <v>1.7333333333333333E-3</v>
          </cell>
          <cell r="LE455">
            <v>1.7333333333333333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E455">
            <v>2.0999999999999999E-3</v>
          </cell>
          <cell r="MF455">
            <v>0</v>
          </cell>
          <cell r="MG455">
            <v>0</v>
          </cell>
          <cell r="MW455">
            <v>1.0450000000000001E-2</v>
          </cell>
          <cell r="MX455">
            <v>6.9999999999999993E-3</v>
          </cell>
          <cell r="MY455">
            <v>2.0999999999999999E-3</v>
          </cell>
          <cell r="MZ455">
            <v>0</v>
          </cell>
          <cell r="NA455">
            <v>0</v>
          </cell>
          <cell r="NB455">
            <v>2.0999999999999999E-3</v>
          </cell>
          <cell r="NE455">
            <v>6.9999999999999999E-4</v>
          </cell>
          <cell r="NF455">
            <v>0</v>
          </cell>
          <cell r="NG455">
            <v>2.2983333333333331E-2</v>
          </cell>
          <cell r="NH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A456">
            <v>43818.416666666664</v>
          </cell>
          <cell r="KA456">
            <v>2.0999999999999999E-3</v>
          </cell>
          <cell r="KB456">
            <v>0</v>
          </cell>
          <cell r="KC456">
            <v>0</v>
          </cell>
          <cell r="KD456">
            <v>4.1999999999999997E-3</v>
          </cell>
          <cell r="KE456">
            <v>6.3E-3</v>
          </cell>
          <cell r="KF456">
            <v>1.2500000000000001E-2</v>
          </cell>
          <cell r="KG456">
            <v>2.0999999999999999E-3</v>
          </cell>
          <cell r="KH456">
            <v>2.0999999999999999E-3</v>
          </cell>
          <cell r="KI456">
            <v>1.2549999999999999E-2</v>
          </cell>
          <cell r="KJ456">
            <v>2.0999999999999999E-3</v>
          </cell>
          <cell r="KK456">
            <v>0</v>
          </cell>
          <cell r="KL456">
            <v>0</v>
          </cell>
          <cell r="KM456">
            <v>2.0999999999999999E-3</v>
          </cell>
          <cell r="KN456">
            <v>2.0999999999999999E-3</v>
          </cell>
          <cell r="KO456">
            <v>0</v>
          </cell>
          <cell r="KP456">
            <v>3.2000000000000002E-3</v>
          </cell>
          <cell r="KQ456">
            <v>2.65E-3</v>
          </cell>
          <cell r="KR456">
            <v>4.6999999999999993E-3</v>
          </cell>
          <cell r="KT456">
            <v>1.4E-3</v>
          </cell>
          <cell r="KU456">
            <v>0</v>
          </cell>
          <cell r="KV456">
            <v>5.5999999999999999E-3</v>
          </cell>
          <cell r="KW456">
            <v>9.7333333333333334E-3</v>
          </cell>
          <cell r="KX456">
            <v>1.4E-3</v>
          </cell>
          <cell r="KY456">
            <v>9.7666666666666666E-3</v>
          </cell>
          <cell r="KZ456">
            <v>1.4E-3</v>
          </cell>
          <cell r="LA456">
            <v>0</v>
          </cell>
          <cell r="LB456">
            <v>2.8E-3</v>
          </cell>
          <cell r="LC456">
            <v>0</v>
          </cell>
          <cell r="LD456">
            <v>3.2000000000000002E-3</v>
          </cell>
          <cell r="LE456">
            <v>3.8333333333333331E-3</v>
          </cell>
          <cell r="LG456">
            <v>0</v>
          </cell>
          <cell r="LH456">
            <v>0</v>
          </cell>
          <cell r="LI456">
            <v>0</v>
          </cell>
          <cell r="LJ456">
            <v>2.0999999999999999E-3</v>
          </cell>
          <cell r="LK456">
            <v>2.0999999999999999E-3</v>
          </cell>
          <cell r="LL456">
            <v>0</v>
          </cell>
          <cell r="ME456">
            <v>6.3E-3</v>
          </cell>
          <cell r="MF456">
            <v>0</v>
          </cell>
          <cell r="MG456">
            <v>0</v>
          </cell>
          <cell r="MW456">
            <v>9.7666666666666648E-3</v>
          </cell>
          <cell r="MX456">
            <v>4.1833333333333332E-3</v>
          </cell>
          <cell r="MY456">
            <v>4.1999999999999997E-3</v>
          </cell>
          <cell r="MZ456">
            <v>0</v>
          </cell>
          <cell r="NA456">
            <v>0</v>
          </cell>
          <cell r="NB456">
            <v>5.5999999999999999E-3</v>
          </cell>
          <cell r="NE456">
            <v>6.9999999999999999E-4</v>
          </cell>
          <cell r="NF456">
            <v>0</v>
          </cell>
          <cell r="NG456">
            <v>1.7399999999999999E-2</v>
          </cell>
          <cell r="NH456">
            <v>6.9999999999999999E-4</v>
          </cell>
          <cell r="NX456">
            <v>0</v>
          </cell>
          <cell r="NY456">
            <v>0</v>
          </cell>
          <cell r="NZ456">
            <v>2.8E-3</v>
          </cell>
          <cell r="OA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A457">
            <v>43818.458333333336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8.3499999999999998E-3</v>
          </cell>
          <cell r="KF457">
            <v>1.2549999999999999E-2</v>
          </cell>
          <cell r="KG457">
            <v>8.3499999999999998E-3</v>
          </cell>
          <cell r="KH457">
            <v>1.67E-2</v>
          </cell>
          <cell r="KI457">
            <v>1.67E-2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2.65E-3</v>
          </cell>
          <cell r="KQ457">
            <v>4.6999999999999993E-3</v>
          </cell>
          <cell r="KR457">
            <v>7.3000000000000001E-3</v>
          </cell>
          <cell r="KT457">
            <v>0</v>
          </cell>
          <cell r="KU457">
            <v>0</v>
          </cell>
          <cell r="KV457">
            <v>1.4E-3</v>
          </cell>
          <cell r="KW457">
            <v>1.2533333333333334E-2</v>
          </cell>
          <cell r="KX457">
            <v>1.1133333333333334E-2</v>
          </cell>
          <cell r="KY457">
            <v>1.67E-2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3.1666666666666666E-3</v>
          </cell>
          <cell r="LE457">
            <v>6.5999999999999991E-3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ME457">
            <v>0</v>
          </cell>
          <cell r="MF457">
            <v>0</v>
          </cell>
          <cell r="MG457">
            <v>4.1999999999999997E-3</v>
          </cell>
          <cell r="MW457">
            <v>2.2283333333333336E-2</v>
          </cell>
          <cell r="MX457">
            <v>8.3666666666666663E-3</v>
          </cell>
          <cell r="MY457">
            <v>2.8E-3</v>
          </cell>
          <cell r="MZ457">
            <v>0</v>
          </cell>
          <cell r="NA457">
            <v>0</v>
          </cell>
          <cell r="NB457">
            <v>4.8833333333333333E-3</v>
          </cell>
          <cell r="NE457">
            <v>0</v>
          </cell>
          <cell r="NF457">
            <v>6.9999999999999999E-4</v>
          </cell>
          <cell r="NG457">
            <v>2.438333333333333E-2</v>
          </cell>
          <cell r="NH457">
            <v>1.4E-3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A458">
            <v>43818.5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2.0999999999999999E-3</v>
          </cell>
          <cell r="KF458">
            <v>6.2500000000000003E-3</v>
          </cell>
          <cell r="KG458">
            <v>2.085E-2</v>
          </cell>
          <cell r="KH458">
            <v>8.3499999999999998E-3</v>
          </cell>
          <cell r="KI458">
            <v>1.0449999999999999E-2</v>
          </cell>
          <cell r="KJ458">
            <v>4.1999999999999997E-3</v>
          </cell>
          <cell r="KK458">
            <v>2.0999999999999999E-3</v>
          </cell>
          <cell r="KL458">
            <v>2.0999999999999999E-3</v>
          </cell>
          <cell r="KM458">
            <v>0</v>
          </cell>
          <cell r="KN458">
            <v>0</v>
          </cell>
          <cell r="KO458">
            <v>0</v>
          </cell>
          <cell r="KP458">
            <v>1.5499999999999999E-3</v>
          </cell>
          <cell r="KQ458">
            <v>4.6999999999999993E-3</v>
          </cell>
          <cell r="KR458">
            <v>8.8500000000000002E-3</v>
          </cell>
          <cell r="KT458">
            <v>0</v>
          </cell>
          <cell r="KU458">
            <v>0</v>
          </cell>
          <cell r="KV458">
            <v>1.4E-3</v>
          </cell>
          <cell r="KW458">
            <v>4.1666666666666666E-3</v>
          </cell>
          <cell r="KX458">
            <v>1.3900000000000001E-2</v>
          </cell>
          <cell r="KY458">
            <v>1.2533333333333334E-2</v>
          </cell>
          <cell r="KZ458">
            <v>4.1999999999999997E-3</v>
          </cell>
          <cell r="LA458">
            <v>1.4E-3</v>
          </cell>
          <cell r="LB458">
            <v>0</v>
          </cell>
          <cell r="LC458">
            <v>0</v>
          </cell>
          <cell r="LD458">
            <v>2.4333333333333329E-3</v>
          </cell>
          <cell r="LE458">
            <v>7.6333333333333331E-3</v>
          </cell>
          <cell r="LG458">
            <v>0</v>
          </cell>
          <cell r="LH458">
            <v>0</v>
          </cell>
          <cell r="LI458">
            <v>2.0999999999999999E-3</v>
          </cell>
          <cell r="LJ458">
            <v>0</v>
          </cell>
          <cell r="LK458">
            <v>0</v>
          </cell>
          <cell r="LL458">
            <v>0</v>
          </cell>
          <cell r="ME458">
            <v>2.0999999999999999E-3</v>
          </cell>
          <cell r="MF458">
            <v>2.0999999999999999E-3</v>
          </cell>
          <cell r="MG458">
            <v>0</v>
          </cell>
          <cell r="MW458">
            <v>1.5316666666666666E-2</v>
          </cell>
          <cell r="MX458">
            <v>2.0999999999999999E-3</v>
          </cell>
          <cell r="MY458">
            <v>5.5833333333333334E-3</v>
          </cell>
          <cell r="MZ458">
            <v>6.9999999999999999E-4</v>
          </cell>
          <cell r="NA458">
            <v>0</v>
          </cell>
          <cell r="NB458">
            <v>1.4E-3</v>
          </cell>
          <cell r="NE458">
            <v>2.8E-3</v>
          </cell>
          <cell r="NF458">
            <v>0</v>
          </cell>
          <cell r="NG458">
            <v>1.9516666666666665E-2</v>
          </cell>
          <cell r="NH458">
            <v>0</v>
          </cell>
          <cell r="NX458">
            <v>0</v>
          </cell>
          <cell r="NY458">
            <v>1.4E-3</v>
          </cell>
          <cell r="NZ458">
            <v>0</v>
          </cell>
          <cell r="OA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A459">
            <v>43818.541666666664</v>
          </cell>
          <cell r="KA459">
            <v>0</v>
          </cell>
          <cell r="KB459">
            <v>0</v>
          </cell>
          <cell r="KC459">
            <v>2.0999999999999999E-3</v>
          </cell>
          <cell r="KD459">
            <v>2.0999999999999999E-3</v>
          </cell>
          <cell r="KE459">
            <v>1.0450000000000001E-2</v>
          </cell>
          <cell r="KF459">
            <v>4.1999999999999997E-3</v>
          </cell>
          <cell r="KG459">
            <v>8.3499999999999998E-3</v>
          </cell>
          <cell r="KH459">
            <v>1.465E-2</v>
          </cell>
          <cell r="KI459">
            <v>1.2549999999999999E-2</v>
          </cell>
          <cell r="KJ459">
            <v>2.0999999999999999E-3</v>
          </cell>
          <cell r="KK459">
            <v>0</v>
          </cell>
          <cell r="KL459">
            <v>0</v>
          </cell>
          <cell r="KM459">
            <v>2.0999999999999999E-3</v>
          </cell>
          <cell r="KN459">
            <v>2.0999999999999999E-3</v>
          </cell>
          <cell r="KO459">
            <v>0</v>
          </cell>
          <cell r="KP459">
            <v>1.5499999999999999E-3</v>
          </cell>
          <cell r="KQ459">
            <v>6.8000000000000005E-3</v>
          </cell>
          <cell r="KR459">
            <v>8.8500000000000002E-3</v>
          </cell>
          <cell r="KT459">
            <v>0</v>
          </cell>
          <cell r="KU459">
            <v>1.4E-3</v>
          </cell>
          <cell r="KV459">
            <v>5.5666666666666668E-3</v>
          </cell>
          <cell r="KW459">
            <v>5.5999999999999999E-3</v>
          </cell>
          <cell r="KX459">
            <v>8.3666666666666663E-3</v>
          </cell>
          <cell r="KY459">
            <v>1.5333333333333332E-2</v>
          </cell>
          <cell r="KZ459">
            <v>1.4E-3</v>
          </cell>
          <cell r="LA459">
            <v>0</v>
          </cell>
          <cell r="LB459">
            <v>2.8E-3</v>
          </cell>
          <cell r="LC459">
            <v>0</v>
          </cell>
          <cell r="LD459">
            <v>3.4666666666666665E-3</v>
          </cell>
          <cell r="LE459">
            <v>8.0000000000000002E-3</v>
          </cell>
          <cell r="LG459">
            <v>0</v>
          </cell>
          <cell r="LH459">
            <v>0</v>
          </cell>
          <cell r="LI459">
            <v>0</v>
          </cell>
          <cell r="LJ459">
            <v>2.0999999999999999E-3</v>
          </cell>
          <cell r="LK459">
            <v>2.0999999999999999E-3</v>
          </cell>
          <cell r="LL459">
            <v>0</v>
          </cell>
          <cell r="ME459">
            <v>0</v>
          </cell>
          <cell r="MF459">
            <v>0</v>
          </cell>
          <cell r="MG459">
            <v>2.0999999999999999E-3</v>
          </cell>
          <cell r="MW459">
            <v>1.7416666666666667E-2</v>
          </cell>
          <cell r="MX459">
            <v>5.5833333333333334E-3</v>
          </cell>
          <cell r="MY459">
            <v>2.8E-3</v>
          </cell>
          <cell r="MZ459">
            <v>0</v>
          </cell>
          <cell r="NA459">
            <v>0</v>
          </cell>
          <cell r="NB459">
            <v>1.4E-3</v>
          </cell>
          <cell r="NE459">
            <v>6.9999999999999999E-4</v>
          </cell>
          <cell r="NF459">
            <v>0</v>
          </cell>
          <cell r="NG459">
            <v>1.8799999999999997E-2</v>
          </cell>
          <cell r="NH459">
            <v>0</v>
          </cell>
          <cell r="NX459">
            <v>0</v>
          </cell>
          <cell r="NY459">
            <v>0</v>
          </cell>
          <cell r="NZ459">
            <v>2.8E-3</v>
          </cell>
          <cell r="OA459">
            <v>0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A460">
            <v>43818.583333333336</v>
          </cell>
          <cell r="KA460">
            <v>0</v>
          </cell>
          <cell r="KB460">
            <v>0</v>
          </cell>
          <cell r="KC460">
            <v>0</v>
          </cell>
          <cell r="KD460">
            <v>4.1999999999999997E-3</v>
          </cell>
          <cell r="KE460">
            <v>8.3999999999999995E-3</v>
          </cell>
          <cell r="KF460">
            <v>4.1999999999999997E-3</v>
          </cell>
          <cell r="KG460">
            <v>1.2549999999999999E-2</v>
          </cell>
          <cell r="KH460">
            <v>4.1999999999999997E-3</v>
          </cell>
          <cell r="KI460">
            <v>1.8800000000000001E-2</v>
          </cell>
          <cell r="KJ460">
            <v>0</v>
          </cell>
          <cell r="KK460">
            <v>0</v>
          </cell>
          <cell r="KL460">
            <v>2.0999999999999999E-3</v>
          </cell>
          <cell r="KM460">
            <v>2.0999999999999999E-3</v>
          </cell>
          <cell r="KN460">
            <v>0</v>
          </cell>
          <cell r="KO460">
            <v>0</v>
          </cell>
          <cell r="KP460">
            <v>1.5499999999999999E-3</v>
          </cell>
          <cell r="KQ460">
            <v>7.3000000000000001E-3</v>
          </cell>
          <cell r="KR460">
            <v>6.8000000000000005E-3</v>
          </cell>
          <cell r="KT460">
            <v>0</v>
          </cell>
          <cell r="KU460">
            <v>0</v>
          </cell>
          <cell r="KV460">
            <v>5.5999999999999999E-3</v>
          </cell>
          <cell r="KW460">
            <v>5.5999999999999999E-3</v>
          </cell>
          <cell r="KX460">
            <v>8.3666666666666663E-3</v>
          </cell>
          <cell r="KY460">
            <v>1.5333333333333332E-2</v>
          </cell>
          <cell r="KZ460">
            <v>0</v>
          </cell>
          <cell r="LA460">
            <v>1.4E-3</v>
          </cell>
          <cell r="LB460">
            <v>1.4E-3</v>
          </cell>
          <cell r="LC460">
            <v>0</v>
          </cell>
          <cell r="LD460">
            <v>3.4666666666666665E-3</v>
          </cell>
          <cell r="LE460">
            <v>6.966666666666667E-3</v>
          </cell>
          <cell r="LG460">
            <v>0</v>
          </cell>
          <cell r="LH460">
            <v>0</v>
          </cell>
          <cell r="LI460">
            <v>0</v>
          </cell>
          <cell r="LJ460">
            <v>2.0999999999999999E-3</v>
          </cell>
          <cell r="LK460">
            <v>0</v>
          </cell>
          <cell r="LL460">
            <v>0</v>
          </cell>
          <cell r="ME460">
            <v>2.0999999999999999E-3</v>
          </cell>
          <cell r="MF460">
            <v>2.0999999999999999E-3</v>
          </cell>
          <cell r="MG460">
            <v>0</v>
          </cell>
          <cell r="MW460">
            <v>1.3933333333333332E-2</v>
          </cell>
          <cell r="MX460">
            <v>2.8E-3</v>
          </cell>
          <cell r="MY460">
            <v>2.8E-3</v>
          </cell>
          <cell r="MZ460">
            <v>0</v>
          </cell>
          <cell r="NA460">
            <v>0</v>
          </cell>
          <cell r="NB460">
            <v>1.4E-3</v>
          </cell>
          <cell r="NE460">
            <v>6.9999999999999999E-4</v>
          </cell>
          <cell r="NF460">
            <v>0</v>
          </cell>
          <cell r="NG460">
            <v>1.95E-2</v>
          </cell>
          <cell r="NH460">
            <v>0</v>
          </cell>
          <cell r="NX460">
            <v>0</v>
          </cell>
          <cell r="NY460">
            <v>0</v>
          </cell>
          <cell r="NZ460">
            <v>1.4E-3</v>
          </cell>
          <cell r="OA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A461">
            <v>43818.625</v>
          </cell>
          <cell r="KA461">
            <v>0</v>
          </cell>
          <cell r="KB461">
            <v>0</v>
          </cell>
          <cell r="KC461">
            <v>0</v>
          </cell>
          <cell r="KD461">
            <v>2.0999999999999999E-3</v>
          </cell>
          <cell r="KE461">
            <v>2.0999999999999999E-3</v>
          </cell>
          <cell r="KF461">
            <v>4.1999999999999997E-3</v>
          </cell>
          <cell r="KG461">
            <v>1.46E-2</v>
          </cell>
          <cell r="KH461">
            <v>1.67E-2</v>
          </cell>
          <cell r="KI461">
            <v>6.3E-3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6.2500000000000003E-3</v>
          </cell>
          <cell r="KO461">
            <v>1.0449999999999999E-2</v>
          </cell>
          <cell r="KP461">
            <v>2.0999999999999999E-3</v>
          </cell>
          <cell r="KQ461">
            <v>5.7499999999999999E-3</v>
          </cell>
          <cell r="KR461">
            <v>4.7000000000000002E-3</v>
          </cell>
          <cell r="KT461">
            <v>0</v>
          </cell>
          <cell r="KU461">
            <v>0</v>
          </cell>
          <cell r="KV461">
            <v>2.8E-3</v>
          </cell>
          <cell r="KW461">
            <v>2.8E-3</v>
          </cell>
          <cell r="KX461">
            <v>1.5299999999999999E-2</v>
          </cell>
          <cell r="KY461">
            <v>9.7666666666666648E-3</v>
          </cell>
          <cell r="KZ461">
            <v>0</v>
          </cell>
          <cell r="LA461">
            <v>0</v>
          </cell>
          <cell r="LB461">
            <v>0</v>
          </cell>
          <cell r="LC461">
            <v>1.1133333333333334E-2</v>
          </cell>
          <cell r="LD461">
            <v>3.8333333333333331E-3</v>
          </cell>
          <cell r="LE461">
            <v>4.5333333333333337E-3</v>
          </cell>
          <cell r="LG461">
            <v>0</v>
          </cell>
          <cell r="LH461">
            <v>0</v>
          </cell>
          <cell r="LI461">
            <v>2.0999999999999999E-3</v>
          </cell>
          <cell r="LJ461">
            <v>0</v>
          </cell>
          <cell r="LK461">
            <v>6.2500000000000003E-3</v>
          </cell>
          <cell r="LL461">
            <v>1.0449999999999999E-2</v>
          </cell>
          <cell r="ME461">
            <v>2.0999999999999999E-3</v>
          </cell>
          <cell r="MF461">
            <v>0</v>
          </cell>
          <cell r="MG461">
            <v>4.1999999999999997E-3</v>
          </cell>
          <cell r="MW461">
            <v>1.6016666666666669E-2</v>
          </cell>
          <cell r="MX461">
            <v>3.4999999999999996E-3</v>
          </cell>
          <cell r="MY461">
            <v>4.8833333333333333E-3</v>
          </cell>
          <cell r="MZ461">
            <v>6.9999999999999999E-4</v>
          </cell>
          <cell r="NA461">
            <v>0</v>
          </cell>
          <cell r="NB461">
            <v>6.9999999999999999E-4</v>
          </cell>
          <cell r="NE461">
            <v>0</v>
          </cell>
          <cell r="NF461">
            <v>2.0999999999999999E-3</v>
          </cell>
          <cell r="NG461">
            <v>1.3233333333333333E-2</v>
          </cell>
          <cell r="NH461">
            <v>0</v>
          </cell>
          <cell r="NX461">
            <v>0</v>
          </cell>
          <cell r="NY461">
            <v>1.4E-3</v>
          </cell>
          <cell r="NZ461">
            <v>0</v>
          </cell>
          <cell r="OA461">
            <v>1.1133333333333334E-2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A462">
            <v>43818.666666666664</v>
          </cell>
          <cell r="KA462">
            <v>0</v>
          </cell>
          <cell r="KB462">
            <v>0</v>
          </cell>
          <cell r="KC462">
            <v>0</v>
          </cell>
          <cell r="KD462">
            <v>2.0999999999999999E-3</v>
          </cell>
          <cell r="KE462">
            <v>4.1999999999999997E-3</v>
          </cell>
          <cell r="KF462">
            <v>2.0999999999999999E-3</v>
          </cell>
          <cell r="KG462">
            <v>1.6750000000000001E-2</v>
          </cell>
          <cell r="KH462">
            <v>1.465E-2</v>
          </cell>
          <cell r="KI462">
            <v>1.46E-2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4.1999999999999997E-3</v>
          </cell>
          <cell r="KO462">
            <v>6.3E-3</v>
          </cell>
          <cell r="KP462">
            <v>2.65E-3</v>
          </cell>
          <cell r="KQ462">
            <v>6.2500000000000003E-3</v>
          </cell>
          <cell r="KR462">
            <v>3.7000000000000002E-3</v>
          </cell>
          <cell r="KT462">
            <v>0</v>
          </cell>
          <cell r="KU462">
            <v>0</v>
          </cell>
          <cell r="KV462">
            <v>2.8E-3</v>
          </cell>
          <cell r="KW462">
            <v>2.8E-3</v>
          </cell>
          <cell r="KX462">
            <v>1.9533333333333333E-2</v>
          </cell>
          <cell r="KY462">
            <v>1.1133333333333334E-2</v>
          </cell>
          <cell r="KZ462">
            <v>0</v>
          </cell>
          <cell r="LA462">
            <v>0</v>
          </cell>
          <cell r="LB462">
            <v>0</v>
          </cell>
          <cell r="LC462">
            <v>6.9999999999999993E-3</v>
          </cell>
          <cell r="LD462">
            <v>4.1999999999999997E-3</v>
          </cell>
          <cell r="LE462">
            <v>4.1999999999999997E-3</v>
          </cell>
          <cell r="LG462">
            <v>2.0999999999999999E-3</v>
          </cell>
          <cell r="LH462">
            <v>0</v>
          </cell>
          <cell r="LI462">
            <v>0</v>
          </cell>
          <cell r="LJ462">
            <v>0</v>
          </cell>
          <cell r="LK462">
            <v>4.1999999999999997E-3</v>
          </cell>
          <cell r="LL462">
            <v>6.3E-3</v>
          </cell>
          <cell r="ME462">
            <v>0</v>
          </cell>
          <cell r="MF462">
            <v>0</v>
          </cell>
          <cell r="MG462">
            <v>0</v>
          </cell>
          <cell r="MW462">
            <v>1.95E-2</v>
          </cell>
          <cell r="MX462">
            <v>4.1999999999999997E-3</v>
          </cell>
          <cell r="MY462">
            <v>6.3E-3</v>
          </cell>
          <cell r="MZ462">
            <v>6.9999999999999999E-4</v>
          </cell>
          <cell r="NA462">
            <v>0</v>
          </cell>
          <cell r="NB462">
            <v>0</v>
          </cell>
          <cell r="NE462">
            <v>0</v>
          </cell>
          <cell r="NF462">
            <v>6.9999999999999999E-4</v>
          </cell>
          <cell r="NG462">
            <v>2.4366666666666665E-2</v>
          </cell>
          <cell r="NH462">
            <v>6.9999999999999999E-4</v>
          </cell>
          <cell r="NX462">
            <v>1.4E-3</v>
          </cell>
          <cell r="NY462">
            <v>0</v>
          </cell>
          <cell r="NZ462">
            <v>0</v>
          </cell>
          <cell r="OA462">
            <v>6.9999999999999993E-3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A463">
            <v>43818.708333333336</v>
          </cell>
          <cell r="KA463">
            <v>0</v>
          </cell>
          <cell r="KB463">
            <v>0</v>
          </cell>
          <cell r="KC463">
            <v>0</v>
          </cell>
          <cell r="KD463">
            <v>4.1999999999999997E-3</v>
          </cell>
          <cell r="KE463">
            <v>8.3499999999999998E-3</v>
          </cell>
          <cell r="KF463">
            <v>2.0999999999999999E-3</v>
          </cell>
          <cell r="KG463">
            <v>1.0449999999999999E-2</v>
          </cell>
          <cell r="KH463">
            <v>6.3E-3</v>
          </cell>
          <cell r="KI463">
            <v>1.67E-2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4.1999999999999997E-3</v>
          </cell>
          <cell r="KO463">
            <v>6.3E-3</v>
          </cell>
          <cell r="KP463">
            <v>3.2000000000000002E-3</v>
          </cell>
          <cell r="KQ463">
            <v>5.7499999999999999E-3</v>
          </cell>
          <cell r="KR463">
            <v>3.2000000000000002E-3</v>
          </cell>
          <cell r="KT463">
            <v>0</v>
          </cell>
          <cell r="KU463">
            <v>0</v>
          </cell>
          <cell r="KV463">
            <v>4.1999999999999997E-3</v>
          </cell>
          <cell r="KW463">
            <v>5.5666666666666668E-3</v>
          </cell>
          <cell r="KX463">
            <v>8.3666666666666663E-3</v>
          </cell>
          <cell r="KY463">
            <v>1.3933333333333334E-2</v>
          </cell>
          <cell r="KZ463">
            <v>0</v>
          </cell>
          <cell r="LA463">
            <v>0</v>
          </cell>
          <cell r="LB463">
            <v>0</v>
          </cell>
          <cell r="LC463">
            <v>6.9999999999999993E-3</v>
          </cell>
          <cell r="LD463">
            <v>3.8666666666666663E-3</v>
          </cell>
          <cell r="LE463">
            <v>4.2333333333333329E-3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4.1999999999999997E-3</v>
          </cell>
          <cell r="LL463">
            <v>6.3E-3</v>
          </cell>
          <cell r="ME463">
            <v>0</v>
          </cell>
          <cell r="MF463">
            <v>0</v>
          </cell>
          <cell r="MG463">
            <v>0</v>
          </cell>
          <cell r="MW463">
            <v>1.7399999999999999E-2</v>
          </cell>
          <cell r="MX463">
            <v>6.2833333333333326E-3</v>
          </cell>
          <cell r="MY463">
            <v>4.1833333333333332E-3</v>
          </cell>
          <cell r="MZ463">
            <v>0</v>
          </cell>
          <cell r="NA463">
            <v>0</v>
          </cell>
          <cell r="NB463">
            <v>2.0999999999999999E-3</v>
          </cell>
          <cell r="NE463">
            <v>0</v>
          </cell>
          <cell r="NF463">
            <v>2.0999999999999999E-3</v>
          </cell>
          <cell r="NG463">
            <v>1.8100000000000002E-2</v>
          </cell>
          <cell r="NH463">
            <v>1.4E-3</v>
          </cell>
          <cell r="NX463">
            <v>0</v>
          </cell>
          <cell r="NY463">
            <v>0</v>
          </cell>
          <cell r="NZ463">
            <v>0</v>
          </cell>
          <cell r="OA463">
            <v>6.9999999999999993E-3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A464">
            <v>43818.75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4.1999999999999997E-3</v>
          </cell>
          <cell r="KF464">
            <v>2.0999999999999999E-3</v>
          </cell>
          <cell r="KG464">
            <v>6.2500000000000003E-3</v>
          </cell>
          <cell r="KH464">
            <v>4.1999999999999997E-3</v>
          </cell>
          <cell r="KI464">
            <v>1.04E-2</v>
          </cell>
          <cell r="KJ464">
            <v>0</v>
          </cell>
          <cell r="KK464">
            <v>2.0999999999999999E-3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2.0999999999999999E-3</v>
          </cell>
          <cell r="KQ464">
            <v>4.6999999999999993E-3</v>
          </cell>
          <cell r="KR464">
            <v>2.5999999999999999E-3</v>
          </cell>
          <cell r="KT464">
            <v>0</v>
          </cell>
          <cell r="KU464">
            <v>0</v>
          </cell>
          <cell r="KV464">
            <v>1.4E-3</v>
          </cell>
          <cell r="KW464">
            <v>2.8E-3</v>
          </cell>
          <cell r="KX464">
            <v>5.5666666666666668E-3</v>
          </cell>
          <cell r="KY464">
            <v>8.3333333333333332E-3</v>
          </cell>
          <cell r="KZ464">
            <v>0</v>
          </cell>
          <cell r="LA464">
            <v>1.4E-3</v>
          </cell>
          <cell r="LB464">
            <v>0</v>
          </cell>
          <cell r="LC464">
            <v>0</v>
          </cell>
          <cell r="LD464">
            <v>2.8E-3</v>
          </cell>
          <cell r="LE464">
            <v>3.4666666666666665E-3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ME464">
            <v>2.0999999999999999E-3</v>
          </cell>
          <cell r="MF464">
            <v>2.0999999999999999E-3</v>
          </cell>
          <cell r="MG464">
            <v>2.0999999999999999E-3</v>
          </cell>
          <cell r="MW464">
            <v>1.7366666666666666E-2</v>
          </cell>
          <cell r="MX464">
            <v>1.0433333333333334E-2</v>
          </cell>
          <cell r="MY464">
            <v>3.4666666666666665E-3</v>
          </cell>
          <cell r="MZ464">
            <v>0</v>
          </cell>
          <cell r="NA464">
            <v>0</v>
          </cell>
          <cell r="NB464">
            <v>1.4E-3</v>
          </cell>
          <cell r="NE464">
            <v>6.9999999999999999E-4</v>
          </cell>
          <cell r="NF464">
            <v>6.9999999999999999E-4</v>
          </cell>
          <cell r="NG464">
            <v>1.805E-2</v>
          </cell>
          <cell r="NH464">
            <v>6.9999999999999999E-4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A465">
            <v>43818.791666666664</v>
          </cell>
          <cell r="KA465">
            <v>0</v>
          </cell>
          <cell r="KB465">
            <v>0</v>
          </cell>
          <cell r="KC465">
            <v>0</v>
          </cell>
          <cell r="KD465">
            <v>4.1999999999999997E-3</v>
          </cell>
          <cell r="KE465">
            <v>8.3000000000000001E-3</v>
          </cell>
          <cell r="KF465">
            <v>8.3499999999999998E-3</v>
          </cell>
          <cell r="KG465">
            <v>2.2949999999999998E-2</v>
          </cell>
          <cell r="KH465">
            <v>2.0899999999999998E-2</v>
          </cell>
          <cell r="KI465">
            <v>2.085E-2</v>
          </cell>
          <cell r="KJ465">
            <v>0</v>
          </cell>
          <cell r="KK465">
            <v>2.0999999999999999E-3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2.65E-3</v>
          </cell>
          <cell r="KQ465">
            <v>6.2500000000000003E-3</v>
          </cell>
          <cell r="KR465">
            <v>3.7000000000000002E-3</v>
          </cell>
          <cell r="KT465">
            <v>0</v>
          </cell>
          <cell r="KU465">
            <v>0</v>
          </cell>
          <cell r="KV465">
            <v>5.5666666666666668E-3</v>
          </cell>
          <cell r="KW465">
            <v>8.3333333333333332E-3</v>
          </cell>
          <cell r="KX465">
            <v>2.2266666666666667E-2</v>
          </cell>
          <cell r="KY465">
            <v>2.0866666666666669E-2</v>
          </cell>
          <cell r="KZ465">
            <v>1.4E-3</v>
          </cell>
          <cell r="LA465">
            <v>0</v>
          </cell>
          <cell r="LB465">
            <v>0</v>
          </cell>
          <cell r="LC465">
            <v>0</v>
          </cell>
          <cell r="LD465">
            <v>3.4999999999999996E-3</v>
          </cell>
          <cell r="LE465">
            <v>4.8999999999999998E-3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ME465">
            <v>6.2500000000000003E-3</v>
          </cell>
          <cell r="MF465">
            <v>0</v>
          </cell>
          <cell r="MG465">
            <v>2.0999999999999999E-3</v>
          </cell>
          <cell r="MW465">
            <v>2.8516666666666666E-2</v>
          </cell>
          <cell r="MX465">
            <v>6.933333333333333E-3</v>
          </cell>
          <cell r="MY465">
            <v>4.8666666666666667E-3</v>
          </cell>
          <cell r="MZ465">
            <v>0</v>
          </cell>
          <cell r="NA465">
            <v>0</v>
          </cell>
          <cell r="NB465">
            <v>6.2499999999999995E-3</v>
          </cell>
          <cell r="NE465">
            <v>6.9999999999999999E-4</v>
          </cell>
          <cell r="NF465">
            <v>2.7833333333333334E-3</v>
          </cell>
          <cell r="NG465">
            <v>2.2266666666666667E-2</v>
          </cell>
          <cell r="NH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A466">
            <v>43818.833333333336</v>
          </cell>
          <cell r="KA466">
            <v>0</v>
          </cell>
          <cell r="KB466">
            <v>0</v>
          </cell>
          <cell r="KC466">
            <v>0</v>
          </cell>
          <cell r="KD466">
            <v>6.3E-3</v>
          </cell>
          <cell r="KE466">
            <v>4.1999999999999997E-3</v>
          </cell>
          <cell r="KF466">
            <v>0</v>
          </cell>
          <cell r="KG466">
            <v>1.0449999999999999E-2</v>
          </cell>
          <cell r="KH466">
            <v>8.3499999999999998E-3</v>
          </cell>
          <cell r="KI466">
            <v>1.2500000000000001E-2</v>
          </cell>
          <cell r="KJ466">
            <v>2.0999999999999999E-3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2.0999999999999999E-3</v>
          </cell>
          <cell r="KP466">
            <v>3.7000000000000002E-3</v>
          </cell>
          <cell r="KQ466">
            <v>6.2500000000000003E-3</v>
          </cell>
          <cell r="KR466">
            <v>3.15E-3</v>
          </cell>
          <cell r="KT466">
            <v>0</v>
          </cell>
          <cell r="KU466">
            <v>0</v>
          </cell>
          <cell r="KV466">
            <v>4.1999999999999997E-3</v>
          </cell>
          <cell r="KW466">
            <v>2.8E-3</v>
          </cell>
          <cell r="KX466">
            <v>1.1133333333333334E-2</v>
          </cell>
          <cell r="KY466">
            <v>9.7333333333333334E-3</v>
          </cell>
          <cell r="KZ466">
            <v>1.4E-3</v>
          </cell>
          <cell r="LA466">
            <v>0</v>
          </cell>
          <cell r="LB466">
            <v>0</v>
          </cell>
          <cell r="LC466">
            <v>1.4E-3</v>
          </cell>
          <cell r="LD466">
            <v>3.8666666666666663E-3</v>
          </cell>
          <cell r="LE466">
            <v>4.8666666666666667E-3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2.0999999999999999E-3</v>
          </cell>
          <cell r="ME466">
            <v>2.0999999999999999E-3</v>
          </cell>
          <cell r="MF466">
            <v>2.0999999999999999E-3</v>
          </cell>
          <cell r="MG466">
            <v>0</v>
          </cell>
          <cell r="MW466">
            <v>1.6700000000000003E-2</v>
          </cell>
          <cell r="MX466">
            <v>6.2666666666666669E-3</v>
          </cell>
          <cell r="MY466">
            <v>4.1999999999999997E-3</v>
          </cell>
          <cell r="MZ466">
            <v>0</v>
          </cell>
          <cell r="NA466">
            <v>0</v>
          </cell>
          <cell r="NB466">
            <v>6.9999999999999999E-4</v>
          </cell>
          <cell r="NE466">
            <v>6.9999999999999999E-4</v>
          </cell>
          <cell r="NF466">
            <v>0</v>
          </cell>
          <cell r="NG466">
            <v>1.5333333333333332E-2</v>
          </cell>
          <cell r="NH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1.4E-3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A467">
            <v>43818.875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8.3999999999999995E-3</v>
          </cell>
          <cell r="KG467">
            <v>6.3E-3</v>
          </cell>
          <cell r="KH467">
            <v>6.3E-3</v>
          </cell>
          <cell r="KI467">
            <v>1.0450000000000001E-2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2.65E-3</v>
          </cell>
          <cell r="KQ467">
            <v>4.15E-3</v>
          </cell>
          <cell r="KR467">
            <v>4.6999999999999993E-3</v>
          </cell>
          <cell r="KT467">
            <v>0</v>
          </cell>
          <cell r="KU467">
            <v>0</v>
          </cell>
          <cell r="KV467">
            <v>0</v>
          </cell>
          <cell r="KW467">
            <v>5.5999999999999999E-3</v>
          </cell>
          <cell r="KX467">
            <v>5.5999999999999999E-3</v>
          </cell>
          <cell r="KY467">
            <v>9.7666666666666666E-3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2.8E-3</v>
          </cell>
          <cell r="LE467">
            <v>4.8666666666666658E-3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ME467">
            <v>4.1999999999999997E-3</v>
          </cell>
          <cell r="MF467">
            <v>2.0999999999999999E-3</v>
          </cell>
          <cell r="MG467">
            <v>4.1999999999999997E-3</v>
          </cell>
          <cell r="MW467">
            <v>1.4633333333333333E-2</v>
          </cell>
          <cell r="MX467">
            <v>6.966666666666667E-3</v>
          </cell>
          <cell r="MY467">
            <v>4.1999999999999997E-3</v>
          </cell>
          <cell r="MZ467">
            <v>0</v>
          </cell>
          <cell r="NA467">
            <v>0</v>
          </cell>
          <cell r="NB467">
            <v>2.8E-3</v>
          </cell>
          <cell r="NE467">
            <v>0</v>
          </cell>
          <cell r="NF467">
            <v>2.0999999999999999E-3</v>
          </cell>
          <cell r="NG467">
            <v>1.8783333333333332E-2</v>
          </cell>
          <cell r="NH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A468">
            <v>43818.916666666664</v>
          </cell>
          <cell r="KA468">
            <v>0</v>
          </cell>
          <cell r="KB468">
            <v>0</v>
          </cell>
          <cell r="KC468">
            <v>0</v>
          </cell>
          <cell r="KD468">
            <v>4.1999999999999997E-3</v>
          </cell>
          <cell r="KE468">
            <v>4.1999999999999997E-3</v>
          </cell>
          <cell r="KF468">
            <v>4.1999999999999997E-3</v>
          </cell>
          <cell r="KG468">
            <v>1.46E-2</v>
          </cell>
          <cell r="KH468">
            <v>1.0449999999999999E-2</v>
          </cell>
          <cell r="KI468">
            <v>6.3E-3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3.7000000000000002E-3</v>
          </cell>
          <cell r="KQ468">
            <v>4.15E-3</v>
          </cell>
          <cell r="KR468">
            <v>5.2500000000000003E-3</v>
          </cell>
          <cell r="KT468">
            <v>0</v>
          </cell>
          <cell r="KU468">
            <v>0</v>
          </cell>
          <cell r="KV468">
            <v>4.1999999999999997E-3</v>
          </cell>
          <cell r="KW468">
            <v>4.1999999999999997E-3</v>
          </cell>
          <cell r="KX468">
            <v>1.1133333333333334E-2</v>
          </cell>
          <cell r="KY468">
            <v>9.7666666666666648E-3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3.5000000000000001E-3</v>
          </cell>
          <cell r="LE468">
            <v>5.2333333333333338E-3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E468">
            <v>4.1999999999999997E-3</v>
          </cell>
          <cell r="MF468">
            <v>0</v>
          </cell>
          <cell r="MG468">
            <v>2.0999999999999999E-3</v>
          </cell>
          <cell r="MW468">
            <v>1.3933333333333332E-2</v>
          </cell>
          <cell r="MX468">
            <v>3.4999999999999996E-3</v>
          </cell>
          <cell r="MY468">
            <v>6.2833333333333326E-3</v>
          </cell>
          <cell r="MZ468">
            <v>0</v>
          </cell>
          <cell r="NA468">
            <v>0</v>
          </cell>
          <cell r="NB468">
            <v>3.4999999999999996E-3</v>
          </cell>
          <cell r="NE468">
            <v>0</v>
          </cell>
          <cell r="NF468">
            <v>0</v>
          </cell>
          <cell r="NG468">
            <v>1.2549999999999999E-2</v>
          </cell>
          <cell r="NH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A469">
            <v>43818.958333333336</v>
          </cell>
          <cell r="KA469">
            <v>0</v>
          </cell>
          <cell r="KB469">
            <v>0</v>
          </cell>
          <cell r="KC469">
            <v>0</v>
          </cell>
          <cell r="KD469">
            <v>6.3E-3</v>
          </cell>
          <cell r="KE469">
            <v>1.2549999999999999E-2</v>
          </cell>
          <cell r="KF469">
            <v>6.3E-3</v>
          </cell>
          <cell r="KG469">
            <v>1.255E-2</v>
          </cell>
          <cell r="KH469">
            <v>8.3499999999999998E-3</v>
          </cell>
          <cell r="KI469">
            <v>1.2549999999999999E-2</v>
          </cell>
          <cell r="KJ469">
            <v>1.2500000000000001E-2</v>
          </cell>
          <cell r="KK469">
            <v>8.3999999999999995E-3</v>
          </cell>
          <cell r="KL469">
            <v>4.1999999999999997E-3</v>
          </cell>
          <cell r="KM469">
            <v>0</v>
          </cell>
          <cell r="KN469">
            <v>2.0999999999999999E-3</v>
          </cell>
          <cell r="KO469">
            <v>2.0999999999999999E-3</v>
          </cell>
          <cell r="KP469">
            <v>4.1999999999999997E-3</v>
          </cell>
          <cell r="KQ469">
            <v>5.1999999999999998E-3</v>
          </cell>
          <cell r="KR469">
            <v>4.7499999999999999E-3</v>
          </cell>
          <cell r="KT469">
            <v>0</v>
          </cell>
          <cell r="KU469">
            <v>0</v>
          </cell>
          <cell r="KV469">
            <v>9.7666666666666666E-3</v>
          </cell>
          <cell r="KW469">
            <v>6.9999999999999993E-3</v>
          </cell>
          <cell r="KX469">
            <v>8.3666666666666663E-3</v>
          </cell>
          <cell r="KY469">
            <v>1.3933333333333332E-2</v>
          </cell>
          <cell r="KZ469">
            <v>1.1133333333333334E-2</v>
          </cell>
          <cell r="LA469">
            <v>5.5999999999999999E-3</v>
          </cell>
          <cell r="LB469">
            <v>0</v>
          </cell>
          <cell r="LC469">
            <v>2.8E-3</v>
          </cell>
          <cell r="LD469">
            <v>4.5333333333333328E-3</v>
          </cell>
          <cell r="LE469">
            <v>4.8999999999999998E-3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2.0999999999999999E-3</v>
          </cell>
          <cell r="LL469">
            <v>2.0999999999999999E-3</v>
          </cell>
          <cell r="ME469">
            <v>0</v>
          </cell>
          <cell r="MF469">
            <v>2.0999999999999999E-3</v>
          </cell>
          <cell r="MG469">
            <v>0</v>
          </cell>
          <cell r="MW469">
            <v>1.5333333333333332E-2</v>
          </cell>
          <cell r="MX469">
            <v>4.1999999999999997E-3</v>
          </cell>
          <cell r="MY469">
            <v>2.8E-3</v>
          </cell>
          <cell r="MZ469">
            <v>0</v>
          </cell>
          <cell r="NA469">
            <v>0</v>
          </cell>
          <cell r="NB469">
            <v>5.5999999999999999E-3</v>
          </cell>
          <cell r="NE469">
            <v>8.3666666666666663E-3</v>
          </cell>
          <cell r="NF469">
            <v>2.0999999999999999E-3</v>
          </cell>
          <cell r="NG469">
            <v>1.6016666666666669E-2</v>
          </cell>
          <cell r="NH469">
            <v>1.4E-3</v>
          </cell>
          <cell r="NX469">
            <v>0</v>
          </cell>
          <cell r="NY469">
            <v>0</v>
          </cell>
          <cell r="NZ469">
            <v>0</v>
          </cell>
          <cell r="OA469">
            <v>2.8E-3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A470">
            <v>43819</v>
          </cell>
          <cell r="KA470">
            <v>0</v>
          </cell>
          <cell r="KB470">
            <v>0</v>
          </cell>
          <cell r="KC470">
            <v>0</v>
          </cell>
          <cell r="KD470">
            <v>6.3E-3</v>
          </cell>
          <cell r="KE470">
            <v>2.0999999999999999E-3</v>
          </cell>
          <cell r="KF470">
            <v>2.0999999999999999E-3</v>
          </cell>
          <cell r="KG470">
            <v>6.3E-3</v>
          </cell>
          <cell r="KH470">
            <v>8.3499999999999998E-3</v>
          </cell>
          <cell r="KI470">
            <v>1.2549999999999999E-2</v>
          </cell>
          <cell r="KJ470">
            <v>2.0999999999999999E-3</v>
          </cell>
          <cell r="KK470">
            <v>0</v>
          </cell>
          <cell r="KL470">
            <v>8.3499999999999998E-3</v>
          </cell>
          <cell r="KM470">
            <v>0</v>
          </cell>
          <cell r="KN470">
            <v>0</v>
          </cell>
          <cell r="KO470">
            <v>0</v>
          </cell>
          <cell r="KP470">
            <v>4.1999999999999997E-3</v>
          </cell>
          <cell r="KQ470">
            <v>4.7499999999999999E-3</v>
          </cell>
          <cell r="KR470">
            <v>5.2499999999999995E-3</v>
          </cell>
          <cell r="KT470">
            <v>0</v>
          </cell>
          <cell r="KU470">
            <v>0</v>
          </cell>
          <cell r="KV470">
            <v>5.5999999999999999E-3</v>
          </cell>
          <cell r="KW470">
            <v>1.4E-3</v>
          </cell>
          <cell r="KX470">
            <v>5.5999999999999999E-3</v>
          </cell>
          <cell r="KY470">
            <v>1.2533333333333334E-2</v>
          </cell>
          <cell r="KZ470">
            <v>1.4E-3</v>
          </cell>
          <cell r="LA470">
            <v>5.5666666666666668E-3</v>
          </cell>
          <cell r="LB470">
            <v>0</v>
          </cell>
          <cell r="LC470">
            <v>0</v>
          </cell>
          <cell r="LD470">
            <v>4.8999999999999998E-3</v>
          </cell>
          <cell r="LE470">
            <v>4.5666666666666668E-3</v>
          </cell>
          <cell r="LG470">
            <v>2.0999999999999999E-3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ME470">
            <v>0</v>
          </cell>
          <cell r="MF470">
            <v>0</v>
          </cell>
          <cell r="MG470">
            <v>0</v>
          </cell>
          <cell r="MW470">
            <v>1.4616666666666667E-2</v>
          </cell>
          <cell r="MX470">
            <v>5.5833333333333334E-3</v>
          </cell>
          <cell r="MY470">
            <v>3.4833333333333335E-3</v>
          </cell>
          <cell r="MZ470">
            <v>6.9999999999999999E-4</v>
          </cell>
          <cell r="NA470">
            <v>0</v>
          </cell>
          <cell r="NB470">
            <v>2.8E-3</v>
          </cell>
          <cell r="NE470">
            <v>3.4833333333333331E-3</v>
          </cell>
          <cell r="NF470">
            <v>1.4E-3</v>
          </cell>
          <cell r="NG470">
            <v>1.8099999999999998E-2</v>
          </cell>
          <cell r="NH470">
            <v>0</v>
          </cell>
          <cell r="NX470">
            <v>1.4E-3</v>
          </cell>
          <cell r="NY470">
            <v>0</v>
          </cell>
          <cell r="NZ470">
            <v>0</v>
          </cell>
          <cell r="OA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A471">
            <v>43819.041666666664</v>
          </cell>
          <cell r="KA471">
            <v>0</v>
          </cell>
          <cell r="KB471">
            <v>0</v>
          </cell>
          <cell r="KC471">
            <v>0</v>
          </cell>
          <cell r="KD471">
            <v>4.1999999999999997E-3</v>
          </cell>
          <cell r="KE471">
            <v>6.3E-3</v>
          </cell>
          <cell r="KF471">
            <v>6.3E-3</v>
          </cell>
          <cell r="KG471">
            <v>8.3499999999999998E-3</v>
          </cell>
          <cell r="KH471">
            <v>1.0450000000000001E-2</v>
          </cell>
          <cell r="KI471">
            <v>2.0999999999999999E-3</v>
          </cell>
          <cell r="KJ471">
            <v>0</v>
          </cell>
          <cell r="KK471">
            <v>2.0999999999999999E-3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5.2499999999999995E-3</v>
          </cell>
          <cell r="KQ471">
            <v>6.2500000000000003E-3</v>
          </cell>
          <cell r="KR471">
            <v>4.6999999999999993E-3</v>
          </cell>
          <cell r="KT471">
            <v>0</v>
          </cell>
          <cell r="KU471">
            <v>0</v>
          </cell>
          <cell r="KV471">
            <v>4.1999999999999997E-3</v>
          </cell>
          <cell r="KW471">
            <v>6.9999999999999993E-3</v>
          </cell>
          <cell r="KX471">
            <v>9.7333333333333334E-3</v>
          </cell>
          <cell r="KY471">
            <v>4.1999999999999997E-3</v>
          </cell>
          <cell r="KZ471">
            <v>0</v>
          </cell>
          <cell r="LA471">
            <v>1.4E-3</v>
          </cell>
          <cell r="LB471">
            <v>0</v>
          </cell>
          <cell r="LC471">
            <v>0</v>
          </cell>
          <cell r="LD471">
            <v>5.933333333333333E-3</v>
          </cell>
          <cell r="LE471">
            <v>4.8666666666666658E-3</v>
          </cell>
          <cell r="LG471">
            <v>0</v>
          </cell>
          <cell r="LH471">
            <v>0</v>
          </cell>
          <cell r="LI471">
            <v>2.0999999999999999E-3</v>
          </cell>
          <cell r="LJ471">
            <v>0</v>
          </cell>
          <cell r="LK471">
            <v>0</v>
          </cell>
          <cell r="LL471">
            <v>0</v>
          </cell>
          <cell r="ME471">
            <v>2.0999999999999999E-3</v>
          </cell>
          <cell r="MF471">
            <v>2.0999999999999999E-3</v>
          </cell>
          <cell r="MG471">
            <v>2.0999999999999999E-3</v>
          </cell>
          <cell r="MW471">
            <v>1.3233333333333333E-2</v>
          </cell>
          <cell r="MX471">
            <v>6.266666666666666E-3</v>
          </cell>
          <cell r="MY471">
            <v>2.7833333333333334E-3</v>
          </cell>
          <cell r="MZ471">
            <v>6.9999999999999999E-4</v>
          </cell>
          <cell r="NA471">
            <v>0</v>
          </cell>
          <cell r="NB471">
            <v>4.8833333333333333E-3</v>
          </cell>
          <cell r="NE471">
            <v>6.9999999999999999E-4</v>
          </cell>
          <cell r="NF471">
            <v>0</v>
          </cell>
          <cell r="NG471">
            <v>1.325E-2</v>
          </cell>
          <cell r="NH471">
            <v>0</v>
          </cell>
          <cell r="NX471">
            <v>0</v>
          </cell>
          <cell r="NY471">
            <v>1.4E-3</v>
          </cell>
          <cell r="NZ471">
            <v>0</v>
          </cell>
          <cell r="OA471">
            <v>0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A472">
            <v>43819.083333333336</v>
          </cell>
          <cell r="KA472">
            <v>0</v>
          </cell>
          <cell r="KB472">
            <v>0</v>
          </cell>
          <cell r="KC472">
            <v>0</v>
          </cell>
          <cell r="KD472">
            <v>2.0999999999999999E-3</v>
          </cell>
          <cell r="KE472">
            <v>4.1999999999999997E-3</v>
          </cell>
          <cell r="KF472">
            <v>8.3499999999999998E-3</v>
          </cell>
          <cell r="KG472">
            <v>6.3E-3</v>
          </cell>
          <cell r="KH472">
            <v>2.0999999999999999E-3</v>
          </cell>
          <cell r="KI472">
            <v>6.3E-3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2.0999999999999999E-3</v>
          </cell>
          <cell r="KP472">
            <v>4.6999999999999993E-3</v>
          </cell>
          <cell r="KQ472">
            <v>6.2500000000000003E-3</v>
          </cell>
          <cell r="KR472">
            <v>5.7999999999999996E-3</v>
          </cell>
          <cell r="KT472">
            <v>0</v>
          </cell>
          <cell r="KU472">
            <v>0</v>
          </cell>
          <cell r="KV472">
            <v>2.8E-3</v>
          </cell>
          <cell r="KW472">
            <v>6.9666666666666661E-3</v>
          </cell>
          <cell r="KX472">
            <v>5.5999999999999999E-3</v>
          </cell>
          <cell r="KY472">
            <v>4.1999999999999997E-3</v>
          </cell>
          <cell r="KZ472">
            <v>0</v>
          </cell>
          <cell r="LA472">
            <v>0</v>
          </cell>
          <cell r="LB472">
            <v>0</v>
          </cell>
          <cell r="LC472">
            <v>1.4E-3</v>
          </cell>
          <cell r="LD472">
            <v>5.5666666666666668E-3</v>
          </cell>
          <cell r="LE472">
            <v>5.5999999999999999E-3</v>
          </cell>
          <cell r="LG472">
            <v>2.0999999999999999E-3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2.0999999999999999E-3</v>
          </cell>
          <cell r="ME472">
            <v>0</v>
          </cell>
          <cell r="MF472">
            <v>0</v>
          </cell>
          <cell r="MG472">
            <v>0</v>
          </cell>
          <cell r="MW472">
            <v>9.7666666666666666E-3</v>
          </cell>
          <cell r="MX472">
            <v>4.8833333333333333E-3</v>
          </cell>
          <cell r="MY472">
            <v>6.2833333333333326E-3</v>
          </cell>
          <cell r="MZ472">
            <v>6.9999999999999999E-4</v>
          </cell>
          <cell r="NA472">
            <v>0</v>
          </cell>
          <cell r="NB472">
            <v>3.4833333333333331E-3</v>
          </cell>
          <cell r="NE472">
            <v>0</v>
          </cell>
          <cell r="NF472">
            <v>0</v>
          </cell>
          <cell r="NG472">
            <v>1.2516666666666667E-2</v>
          </cell>
          <cell r="NH472">
            <v>0</v>
          </cell>
          <cell r="NX472">
            <v>1.4E-3</v>
          </cell>
          <cell r="NY472">
            <v>0</v>
          </cell>
          <cell r="NZ472">
            <v>0</v>
          </cell>
          <cell r="OA472">
            <v>1.4E-3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A473">
            <v>43819.125</v>
          </cell>
          <cell r="KA473">
            <v>0</v>
          </cell>
          <cell r="KB473">
            <v>0</v>
          </cell>
          <cell r="KC473">
            <v>0</v>
          </cell>
          <cell r="KD473">
            <v>4.1999999999999997E-3</v>
          </cell>
          <cell r="KE473">
            <v>2.0999999999999999E-3</v>
          </cell>
          <cell r="KF473">
            <v>4.1999999999999997E-3</v>
          </cell>
          <cell r="KG473">
            <v>4.1999999999999997E-3</v>
          </cell>
          <cell r="KH473">
            <v>4.1999999999999997E-3</v>
          </cell>
          <cell r="KI473">
            <v>2.0999999999999999E-3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4.1999999999999997E-3</v>
          </cell>
          <cell r="KQ473">
            <v>3.7000000000000002E-3</v>
          </cell>
          <cell r="KR473">
            <v>5.1999999999999998E-3</v>
          </cell>
          <cell r="KT473">
            <v>0</v>
          </cell>
          <cell r="KU473">
            <v>0</v>
          </cell>
          <cell r="KV473">
            <v>4.1999999999999997E-3</v>
          </cell>
          <cell r="KW473">
            <v>2.8E-3</v>
          </cell>
          <cell r="KX473">
            <v>4.1999999999999997E-3</v>
          </cell>
          <cell r="KY473">
            <v>2.8E-3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4.1999999999999997E-3</v>
          </cell>
          <cell r="LE473">
            <v>4.5333333333333337E-3</v>
          </cell>
          <cell r="LG473">
            <v>2.0999999999999999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E473">
            <v>4.1999999999999997E-3</v>
          </cell>
          <cell r="MF473">
            <v>0</v>
          </cell>
          <cell r="MG473">
            <v>8.3499999999999998E-3</v>
          </cell>
          <cell r="MW473">
            <v>7.6833333333333337E-3</v>
          </cell>
          <cell r="MX473">
            <v>4.1999999999999997E-3</v>
          </cell>
          <cell r="MY473">
            <v>3.4833333333333331E-3</v>
          </cell>
          <cell r="MZ473">
            <v>6.9999999999999999E-4</v>
          </cell>
          <cell r="NA473">
            <v>0</v>
          </cell>
          <cell r="NB473">
            <v>1.4E-3</v>
          </cell>
          <cell r="NE473">
            <v>0</v>
          </cell>
          <cell r="NF473">
            <v>1.4E-3</v>
          </cell>
          <cell r="NG473">
            <v>1.8800000000000001E-2</v>
          </cell>
          <cell r="NH473">
            <v>0</v>
          </cell>
          <cell r="NX473">
            <v>1.4E-3</v>
          </cell>
          <cell r="NY473">
            <v>0</v>
          </cell>
          <cell r="NZ473">
            <v>0</v>
          </cell>
          <cell r="OA473">
            <v>0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A474">
            <v>43819.166666666664</v>
          </cell>
          <cell r="KA474">
            <v>0</v>
          </cell>
          <cell r="KB474">
            <v>0</v>
          </cell>
          <cell r="KC474">
            <v>0</v>
          </cell>
          <cell r="KD474">
            <v>4.1999999999999997E-3</v>
          </cell>
          <cell r="KE474">
            <v>4.1999999999999997E-3</v>
          </cell>
          <cell r="KF474">
            <v>2.0999999999999999E-3</v>
          </cell>
          <cell r="KG474">
            <v>4.1999999999999997E-3</v>
          </cell>
          <cell r="KH474">
            <v>2.0999999999999999E-3</v>
          </cell>
          <cell r="KI474">
            <v>1.2549999999999999E-2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3.7000000000000002E-3</v>
          </cell>
          <cell r="KQ474">
            <v>4.1999999999999997E-3</v>
          </cell>
          <cell r="KR474">
            <v>5.2499999999999995E-3</v>
          </cell>
          <cell r="KT474">
            <v>0</v>
          </cell>
          <cell r="KU474">
            <v>0</v>
          </cell>
          <cell r="KV474">
            <v>4.1999999999999997E-3</v>
          </cell>
          <cell r="KW474">
            <v>2.8E-3</v>
          </cell>
          <cell r="KX474">
            <v>2.8E-3</v>
          </cell>
          <cell r="KY474">
            <v>9.7666666666666666E-3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3.8666666666666663E-3</v>
          </cell>
          <cell r="LE474">
            <v>4.8999999999999998E-3</v>
          </cell>
          <cell r="LG474">
            <v>2.0999999999999999E-3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ME474">
            <v>6.3E-3</v>
          </cell>
          <cell r="MF474">
            <v>0</v>
          </cell>
          <cell r="MG474">
            <v>0</v>
          </cell>
          <cell r="MW474">
            <v>1.2533333333333332E-2</v>
          </cell>
          <cell r="MX474">
            <v>6.2833333333333326E-3</v>
          </cell>
          <cell r="MY474">
            <v>2.0999999999999999E-3</v>
          </cell>
          <cell r="MZ474">
            <v>6.9999999999999999E-4</v>
          </cell>
          <cell r="NA474">
            <v>0</v>
          </cell>
          <cell r="NB474">
            <v>3.4999999999999996E-3</v>
          </cell>
          <cell r="NE474">
            <v>0</v>
          </cell>
          <cell r="NF474">
            <v>6.9999999999999999E-4</v>
          </cell>
          <cell r="NG474">
            <v>1.7399999999999999E-2</v>
          </cell>
          <cell r="NH474">
            <v>0</v>
          </cell>
          <cell r="NX474">
            <v>1.4E-3</v>
          </cell>
          <cell r="NY474">
            <v>0</v>
          </cell>
          <cell r="NZ474">
            <v>0</v>
          </cell>
          <cell r="OA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A475">
            <v>43819.208333333336</v>
          </cell>
          <cell r="KA475">
            <v>0</v>
          </cell>
          <cell r="KB475">
            <v>2.0999999999999999E-3</v>
          </cell>
          <cell r="KC475">
            <v>0</v>
          </cell>
          <cell r="KD475">
            <v>4.1999999999999997E-3</v>
          </cell>
          <cell r="KE475">
            <v>8.3499999999999998E-3</v>
          </cell>
          <cell r="KF475">
            <v>4.1999999999999997E-3</v>
          </cell>
          <cell r="KG475">
            <v>4.1999999999999997E-3</v>
          </cell>
          <cell r="KH475">
            <v>8.3499999999999998E-3</v>
          </cell>
          <cell r="KI475">
            <v>1.2549999999999999E-2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3.65E-3</v>
          </cell>
          <cell r="KQ475">
            <v>4.6999999999999993E-3</v>
          </cell>
          <cell r="KR475">
            <v>4.7499999999999999E-3</v>
          </cell>
          <cell r="KT475">
            <v>0</v>
          </cell>
          <cell r="KU475">
            <v>1.4E-3</v>
          </cell>
          <cell r="KV475">
            <v>4.1999999999999997E-3</v>
          </cell>
          <cell r="KW475">
            <v>6.966666666666667E-3</v>
          </cell>
          <cell r="KX475">
            <v>6.966666666666667E-3</v>
          </cell>
          <cell r="KY475">
            <v>9.7666666666666666E-3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3.8333333333333331E-3</v>
          </cell>
          <cell r="LE475">
            <v>4.8999999999999998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ME475">
            <v>2.0999999999999999E-3</v>
          </cell>
          <cell r="MF475">
            <v>0</v>
          </cell>
          <cell r="MG475">
            <v>6.3E-3</v>
          </cell>
          <cell r="MW475">
            <v>1.0450000000000001E-2</v>
          </cell>
          <cell r="MX475">
            <v>2.0999999999999999E-3</v>
          </cell>
          <cell r="MY475">
            <v>4.8833333333333333E-3</v>
          </cell>
          <cell r="MZ475">
            <v>0</v>
          </cell>
          <cell r="NA475">
            <v>0</v>
          </cell>
          <cell r="NB475">
            <v>3.4999999999999996E-3</v>
          </cell>
          <cell r="NE475">
            <v>0</v>
          </cell>
          <cell r="NF475">
            <v>6.9999999999999999E-4</v>
          </cell>
          <cell r="NG475">
            <v>1.9483333333333332E-2</v>
          </cell>
          <cell r="NH475">
            <v>1.4E-3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A476">
            <v>43819.25</v>
          </cell>
          <cell r="KA476">
            <v>0</v>
          </cell>
          <cell r="KB476">
            <v>0</v>
          </cell>
          <cell r="KC476">
            <v>2.0999999999999999E-3</v>
          </cell>
          <cell r="KD476">
            <v>0</v>
          </cell>
          <cell r="KE476">
            <v>2.0999999999999999E-3</v>
          </cell>
          <cell r="KF476">
            <v>0</v>
          </cell>
          <cell r="KG476">
            <v>8.3499999999999998E-3</v>
          </cell>
          <cell r="KH476">
            <v>4.1999999999999997E-3</v>
          </cell>
          <cell r="KI476">
            <v>4.1999999999999997E-3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4.1999999999999997E-3</v>
          </cell>
          <cell r="KP476">
            <v>3.0999999999999999E-3</v>
          </cell>
          <cell r="KQ476">
            <v>4.1999999999999997E-3</v>
          </cell>
          <cell r="KR476">
            <v>2.65E-3</v>
          </cell>
          <cell r="KT476">
            <v>0</v>
          </cell>
          <cell r="KU476">
            <v>1.4E-3</v>
          </cell>
          <cell r="KV476">
            <v>1.4E-3</v>
          </cell>
          <cell r="KW476">
            <v>0</v>
          </cell>
          <cell r="KX476">
            <v>8.3666666666666663E-3</v>
          </cell>
          <cell r="KY476">
            <v>2.8E-3</v>
          </cell>
          <cell r="KZ476">
            <v>0</v>
          </cell>
          <cell r="LA476">
            <v>0</v>
          </cell>
          <cell r="LB476">
            <v>0</v>
          </cell>
          <cell r="LC476">
            <v>2.8E-3</v>
          </cell>
          <cell r="LD476">
            <v>3.4666666666666665E-3</v>
          </cell>
          <cell r="LE476">
            <v>3.1666666666666666E-3</v>
          </cell>
          <cell r="LG476">
            <v>2.0999999999999999E-3</v>
          </cell>
          <cell r="LH476">
            <v>2.0999999999999999E-3</v>
          </cell>
          <cell r="LI476">
            <v>0</v>
          </cell>
          <cell r="LJ476">
            <v>0</v>
          </cell>
          <cell r="LK476">
            <v>0</v>
          </cell>
          <cell r="LL476">
            <v>4.1999999999999997E-3</v>
          </cell>
          <cell r="ME476">
            <v>0</v>
          </cell>
          <cell r="MF476">
            <v>0</v>
          </cell>
          <cell r="MG476">
            <v>2.0999999999999999E-3</v>
          </cell>
          <cell r="MW476">
            <v>6.2833333333333326E-3</v>
          </cell>
          <cell r="MX476">
            <v>6.9999999999999999E-4</v>
          </cell>
          <cell r="MY476">
            <v>5.5999999999999999E-3</v>
          </cell>
          <cell r="MZ476">
            <v>1.4E-3</v>
          </cell>
          <cell r="NA476">
            <v>0</v>
          </cell>
          <cell r="NB476">
            <v>0</v>
          </cell>
          <cell r="NE476">
            <v>0</v>
          </cell>
          <cell r="NF476">
            <v>1.4E-3</v>
          </cell>
          <cell r="NG476">
            <v>1.3916666666666666E-2</v>
          </cell>
          <cell r="NH476">
            <v>6.9999999999999999E-4</v>
          </cell>
          <cell r="NX476">
            <v>2.8E-3</v>
          </cell>
          <cell r="NY476">
            <v>0</v>
          </cell>
          <cell r="NZ476">
            <v>0</v>
          </cell>
          <cell r="OA476">
            <v>2.8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A477">
            <v>43819.291666666664</v>
          </cell>
          <cell r="KA477">
            <v>0</v>
          </cell>
          <cell r="KB477">
            <v>0</v>
          </cell>
          <cell r="KC477">
            <v>0</v>
          </cell>
          <cell r="KD477">
            <v>4.1999999999999997E-3</v>
          </cell>
          <cell r="KE477">
            <v>2.0999999999999999E-3</v>
          </cell>
          <cell r="KF477">
            <v>2.0999999999999999E-3</v>
          </cell>
          <cell r="KG477">
            <v>4.1999999999999997E-3</v>
          </cell>
          <cell r="KH477">
            <v>1.46E-2</v>
          </cell>
          <cell r="KI477">
            <v>1.2500000000000001E-2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3.0999999999999999E-3</v>
          </cell>
          <cell r="KQ477">
            <v>4.1999999999999997E-3</v>
          </cell>
          <cell r="KR477">
            <v>2.0999999999999999E-3</v>
          </cell>
          <cell r="KT477">
            <v>0</v>
          </cell>
          <cell r="KU477">
            <v>0</v>
          </cell>
          <cell r="KV477">
            <v>2.8E-3</v>
          </cell>
          <cell r="KW477">
            <v>2.8E-3</v>
          </cell>
          <cell r="KX477">
            <v>8.3666666666666663E-3</v>
          </cell>
          <cell r="KY477">
            <v>1.2500000000000002E-2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3.1333333333333335E-3</v>
          </cell>
          <cell r="LE477">
            <v>3.133333333333333E-3</v>
          </cell>
          <cell r="LG477">
            <v>0</v>
          </cell>
          <cell r="LH477">
            <v>0</v>
          </cell>
          <cell r="LI477">
            <v>2.0999999999999999E-3</v>
          </cell>
          <cell r="LJ477">
            <v>0</v>
          </cell>
          <cell r="LK477">
            <v>0</v>
          </cell>
          <cell r="LL477">
            <v>0</v>
          </cell>
          <cell r="ME477">
            <v>2.0999999999999999E-3</v>
          </cell>
          <cell r="MF477">
            <v>2.0999999999999999E-3</v>
          </cell>
          <cell r="MG477">
            <v>2.0999999999999999E-3</v>
          </cell>
          <cell r="MW477">
            <v>1.5983333333333336E-2</v>
          </cell>
          <cell r="MX477">
            <v>5.5666666666666668E-3</v>
          </cell>
          <cell r="MY477">
            <v>2.8E-3</v>
          </cell>
          <cell r="MZ477">
            <v>6.9999999999999999E-4</v>
          </cell>
          <cell r="NA477">
            <v>0</v>
          </cell>
          <cell r="NB477">
            <v>2.0999999999999999E-3</v>
          </cell>
          <cell r="NE477">
            <v>0</v>
          </cell>
          <cell r="NF477">
            <v>6.9999999999999999E-4</v>
          </cell>
          <cell r="NG477">
            <v>2.2283333333333332E-2</v>
          </cell>
          <cell r="NH477">
            <v>2.0999999999999999E-3</v>
          </cell>
          <cell r="NX477">
            <v>0</v>
          </cell>
          <cell r="NY477">
            <v>1.4E-3</v>
          </cell>
          <cell r="NZ477">
            <v>0</v>
          </cell>
          <cell r="OA477">
            <v>0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A478">
            <v>43819.333333333336</v>
          </cell>
          <cell r="KA478">
            <v>0</v>
          </cell>
          <cell r="KB478">
            <v>0</v>
          </cell>
          <cell r="KC478">
            <v>0</v>
          </cell>
          <cell r="KD478">
            <v>4.1999999999999997E-3</v>
          </cell>
          <cell r="KE478">
            <v>2.0999999999999999E-3</v>
          </cell>
          <cell r="KF478">
            <v>8.3499999999999998E-3</v>
          </cell>
          <cell r="KG478">
            <v>1.2549999999999999E-2</v>
          </cell>
          <cell r="KH478">
            <v>6.3E-3</v>
          </cell>
          <cell r="KI478">
            <v>8.3499999999999998E-3</v>
          </cell>
          <cell r="KJ478">
            <v>2.0999999999999999E-3</v>
          </cell>
          <cell r="KK478">
            <v>2.0999999999999999E-3</v>
          </cell>
          <cell r="KL478">
            <v>0</v>
          </cell>
          <cell r="KM478">
            <v>0</v>
          </cell>
          <cell r="KN478">
            <v>2.0999999999999999E-3</v>
          </cell>
          <cell r="KO478">
            <v>2.0999999999999999E-3</v>
          </cell>
          <cell r="KP478">
            <v>3.15E-3</v>
          </cell>
          <cell r="KQ478">
            <v>3.7000000000000002E-3</v>
          </cell>
          <cell r="KR478">
            <v>3.65E-3</v>
          </cell>
          <cell r="KT478">
            <v>0</v>
          </cell>
          <cell r="KU478">
            <v>0</v>
          </cell>
          <cell r="KV478">
            <v>4.1999999999999997E-3</v>
          </cell>
          <cell r="KW478">
            <v>5.5666666666666668E-3</v>
          </cell>
          <cell r="KX478">
            <v>9.7666666666666648E-3</v>
          </cell>
          <cell r="KY478">
            <v>8.3666666666666663E-3</v>
          </cell>
          <cell r="KZ478">
            <v>1.4E-3</v>
          </cell>
          <cell r="LA478">
            <v>1.4E-3</v>
          </cell>
          <cell r="LB478">
            <v>1.4E-3</v>
          </cell>
          <cell r="LC478">
            <v>1.4E-3</v>
          </cell>
          <cell r="LD478">
            <v>3.1666666666666666E-3</v>
          </cell>
          <cell r="LE478">
            <v>3.8333333333333331E-3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2.0999999999999999E-3</v>
          </cell>
          <cell r="LL478">
            <v>2.0999999999999999E-3</v>
          </cell>
          <cell r="ME478">
            <v>0</v>
          </cell>
          <cell r="MF478">
            <v>0</v>
          </cell>
          <cell r="MG478">
            <v>2.0999999999999999E-3</v>
          </cell>
          <cell r="MW478">
            <v>1.4616666666666667E-2</v>
          </cell>
          <cell r="MX478">
            <v>5.5833333333333334E-3</v>
          </cell>
          <cell r="MY478">
            <v>2.0999999999999999E-3</v>
          </cell>
          <cell r="MZ478">
            <v>0</v>
          </cell>
          <cell r="NA478">
            <v>0</v>
          </cell>
          <cell r="NB478">
            <v>1.4E-3</v>
          </cell>
          <cell r="NE478">
            <v>1.4E-3</v>
          </cell>
          <cell r="NF478">
            <v>1.4E-3</v>
          </cell>
          <cell r="NG478">
            <v>2.2299999999999997E-2</v>
          </cell>
          <cell r="NH478">
            <v>6.9999999999999999E-4</v>
          </cell>
          <cell r="NX478">
            <v>0</v>
          </cell>
          <cell r="NY478">
            <v>0</v>
          </cell>
          <cell r="NZ478">
            <v>1.4E-3</v>
          </cell>
          <cell r="OA478">
            <v>1.4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A479">
            <v>43819.375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6.3E-3</v>
          </cell>
          <cell r="KF479">
            <v>0</v>
          </cell>
          <cell r="KG479">
            <v>4.1999999999999997E-3</v>
          </cell>
          <cell r="KH479">
            <v>0</v>
          </cell>
          <cell r="KI479">
            <v>4.1999999999999997E-3</v>
          </cell>
          <cell r="KJ479">
            <v>2.0999999999999999E-3</v>
          </cell>
          <cell r="KK479">
            <v>0</v>
          </cell>
          <cell r="KL479">
            <v>2.09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2.0999999999999999E-3</v>
          </cell>
          <cell r="KQ479">
            <v>3.2000000000000002E-3</v>
          </cell>
          <cell r="KR479">
            <v>2.5999999999999999E-3</v>
          </cell>
          <cell r="KT479">
            <v>0</v>
          </cell>
          <cell r="KU479">
            <v>0</v>
          </cell>
          <cell r="KV479">
            <v>1.4E-3</v>
          </cell>
          <cell r="KW479">
            <v>2.8E-3</v>
          </cell>
          <cell r="KX479">
            <v>2.8E-3</v>
          </cell>
          <cell r="KY479">
            <v>2.8E-3</v>
          </cell>
          <cell r="KZ479">
            <v>1.4E-3</v>
          </cell>
          <cell r="LA479">
            <v>1.4E-3</v>
          </cell>
          <cell r="LB479">
            <v>0</v>
          </cell>
          <cell r="LC479">
            <v>0</v>
          </cell>
          <cell r="LD479">
            <v>2.4666666666666669E-3</v>
          </cell>
          <cell r="LE479">
            <v>2.8000000000000004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E479">
            <v>0</v>
          </cell>
          <cell r="MF479">
            <v>2.0999999999999999E-3</v>
          </cell>
          <cell r="MG479">
            <v>2.0999999999999999E-3</v>
          </cell>
          <cell r="MW479">
            <v>6.2833333333333326E-3</v>
          </cell>
          <cell r="MX479">
            <v>3.4999999999999996E-3</v>
          </cell>
          <cell r="MY479">
            <v>1.4E-3</v>
          </cell>
          <cell r="MZ479">
            <v>0</v>
          </cell>
          <cell r="NA479">
            <v>0</v>
          </cell>
          <cell r="NB479">
            <v>0</v>
          </cell>
          <cell r="NE479">
            <v>1.4E-3</v>
          </cell>
          <cell r="NF479">
            <v>0</v>
          </cell>
          <cell r="NG479">
            <v>1.1849999999999999E-2</v>
          </cell>
          <cell r="NH479">
            <v>1.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A480">
            <v>43819.416666666664</v>
          </cell>
          <cell r="KA480">
            <v>0</v>
          </cell>
          <cell r="KB480">
            <v>0</v>
          </cell>
          <cell r="KC480">
            <v>0</v>
          </cell>
          <cell r="KD480">
            <v>2.0999999999999999E-3</v>
          </cell>
          <cell r="KE480">
            <v>6.3E-3</v>
          </cell>
          <cell r="KF480">
            <v>0</v>
          </cell>
          <cell r="KG480">
            <v>4.1999999999999997E-3</v>
          </cell>
          <cell r="KH480">
            <v>2.0999999999999999E-3</v>
          </cell>
          <cell r="KI480">
            <v>1.0450000000000001E-2</v>
          </cell>
          <cell r="KJ480">
            <v>2.0999999999999999E-3</v>
          </cell>
          <cell r="KK480">
            <v>2.0999999999999999E-3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2.65E-3</v>
          </cell>
          <cell r="KQ480">
            <v>4.1999999999999997E-3</v>
          </cell>
          <cell r="KR480">
            <v>2.5999999999999999E-3</v>
          </cell>
          <cell r="KT480">
            <v>0</v>
          </cell>
          <cell r="KU480">
            <v>0</v>
          </cell>
          <cell r="KV480">
            <v>2.8E-3</v>
          </cell>
          <cell r="KW480">
            <v>2.8E-3</v>
          </cell>
          <cell r="KX480">
            <v>4.1999999999999997E-3</v>
          </cell>
          <cell r="KY480">
            <v>6.966666666666667E-3</v>
          </cell>
          <cell r="KZ480">
            <v>1.4E-3</v>
          </cell>
          <cell r="LA480">
            <v>1.4E-3</v>
          </cell>
          <cell r="LB480">
            <v>0</v>
          </cell>
          <cell r="LC480">
            <v>0</v>
          </cell>
          <cell r="LD480">
            <v>2.8333333333333335E-3</v>
          </cell>
          <cell r="LE480">
            <v>3.4666666666666665E-3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ME480">
            <v>0</v>
          </cell>
          <cell r="MF480">
            <v>2.0999999999999999E-3</v>
          </cell>
          <cell r="MG480">
            <v>0</v>
          </cell>
          <cell r="MW480">
            <v>9.7666666666666666E-3</v>
          </cell>
          <cell r="MX480">
            <v>4.1999999999999997E-3</v>
          </cell>
          <cell r="MY480">
            <v>4.8833333333333333E-3</v>
          </cell>
          <cell r="MZ480">
            <v>0</v>
          </cell>
          <cell r="NA480">
            <v>0</v>
          </cell>
          <cell r="NB480">
            <v>0</v>
          </cell>
          <cell r="NE480">
            <v>1.4E-3</v>
          </cell>
          <cell r="NF480">
            <v>6.9999999999999999E-4</v>
          </cell>
          <cell r="NG480">
            <v>1.5316666666666668E-2</v>
          </cell>
          <cell r="NH480">
            <v>2.0999999999999999E-3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A481">
            <v>43819.458333333336</v>
          </cell>
          <cell r="KA481">
            <v>0</v>
          </cell>
          <cell r="KB481">
            <v>0</v>
          </cell>
          <cell r="KC481">
            <v>0</v>
          </cell>
          <cell r="KD481">
            <v>4.1999999999999997E-3</v>
          </cell>
          <cell r="KE481">
            <v>1.0499999999999999E-2</v>
          </cell>
          <cell r="KF481">
            <v>4.1999999999999997E-3</v>
          </cell>
          <cell r="KG481">
            <v>1.0499999999999999E-2</v>
          </cell>
          <cell r="KH481">
            <v>1.465E-2</v>
          </cell>
          <cell r="KI481">
            <v>1.6750000000000001E-2</v>
          </cell>
          <cell r="KJ481">
            <v>0</v>
          </cell>
          <cell r="KK481">
            <v>0</v>
          </cell>
          <cell r="KL481">
            <v>2.0999999999999999E-3</v>
          </cell>
          <cell r="KM481">
            <v>0</v>
          </cell>
          <cell r="KN481">
            <v>0</v>
          </cell>
          <cell r="KO481">
            <v>0</v>
          </cell>
          <cell r="KP481">
            <v>2.65E-3</v>
          </cell>
          <cell r="KQ481">
            <v>6.2500000000000003E-3</v>
          </cell>
          <cell r="KR481">
            <v>3.0999999999999999E-3</v>
          </cell>
          <cell r="KT481">
            <v>0</v>
          </cell>
          <cell r="KU481">
            <v>0</v>
          </cell>
          <cell r="KV481">
            <v>5.5999999999999999E-3</v>
          </cell>
          <cell r="KW481">
            <v>6.9999999999999993E-3</v>
          </cell>
          <cell r="KX481">
            <v>1.6766666666666666E-2</v>
          </cell>
          <cell r="KY481">
            <v>1.1166666666666667E-2</v>
          </cell>
          <cell r="KZ481">
            <v>0</v>
          </cell>
          <cell r="LA481">
            <v>1.4E-3</v>
          </cell>
          <cell r="LB481">
            <v>0</v>
          </cell>
          <cell r="LC481">
            <v>0</v>
          </cell>
          <cell r="LD481">
            <v>3.4999999999999996E-3</v>
          </cell>
          <cell r="LE481">
            <v>4.5000000000000005E-3</v>
          </cell>
          <cell r="LG481">
            <v>0</v>
          </cell>
          <cell r="LH481">
            <v>0</v>
          </cell>
          <cell r="LI481">
            <v>2.0999999999999999E-3</v>
          </cell>
          <cell r="LJ481">
            <v>0</v>
          </cell>
          <cell r="LK481">
            <v>0</v>
          </cell>
          <cell r="LL481">
            <v>0</v>
          </cell>
          <cell r="ME481">
            <v>6.3E-3</v>
          </cell>
          <cell r="MF481">
            <v>0</v>
          </cell>
          <cell r="MG481">
            <v>0</v>
          </cell>
          <cell r="MW481">
            <v>1.7466666666666665E-2</v>
          </cell>
          <cell r="MX481">
            <v>3.4999999999999996E-3</v>
          </cell>
          <cell r="MY481">
            <v>6.3E-3</v>
          </cell>
          <cell r="MZ481">
            <v>6.9999999999999999E-4</v>
          </cell>
          <cell r="NA481">
            <v>6.9999999999999999E-4</v>
          </cell>
          <cell r="NB481">
            <v>0</v>
          </cell>
          <cell r="NE481">
            <v>6.9999999999999999E-4</v>
          </cell>
          <cell r="NF481">
            <v>7.6833333333333337E-3</v>
          </cell>
          <cell r="NG481">
            <v>1.7449999999999997E-2</v>
          </cell>
          <cell r="NH481">
            <v>1.4E-3</v>
          </cell>
          <cell r="NX481">
            <v>0</v>
          </cell>
          <cell r="NY481">
            <v>1.4E-3</v>
          </cell>
          <cell r="NZ481">
            <v>0</v>
          </cell>
          <cell r="OA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A482">
            <v>43819.5</v>
          </cell>
          <cell r="KA482">
            <v>0</v>
          </cell>
          <cell r="KB482">
            <v>0</v>
          </cell>
          <cell r="KC482">
            <v>0</v>
          </cell>
          <cell r="KD482">
            <v>6.3E-3</v>
          </cell>
          <cell r="KE482">
            <v>6.3E-3</v>
          </cell>
          <cell r="KF482">
            <v>0</v>
          </cell>
          <cell r="KG482">
            <v>1.0450000000000001E-2</v>
          </cell>
          <cell r="KH482">
            <v>4.1999999999999997E-3</v>
          </cell>
          <cell r="KI482">
            <v>1.8849999999999999E-2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2.0999999999999999E-3</v>
          </cell>
          <cell r="KO482">
            <v>0</v>
          </cell>
          <cell r="KP482">
            <v>3.15E-3</v>
          </cell>
          <cell r="KQ482">
            <v>7.3499999999999998E-3</v>
          </cell>
          <cell r="KR482">
            <v>1.0499999999999999E-3</v>
          </cell>
          <cell r="KT482">
            <v>0</v>
          </cell>
          <cell r="KU482">
            <v>0</v>
          </cell>
          <cell r="KV482">
            <v>5.5999999999999999E-3</v>
          </cell>
          <cell r="KW482">
            <v>2.8E-3</v>
          </cell>
          <cell r="KX482">
            <v>9.7666666666666666E-3</v>
          </cell>
          <cell r="KY482">
            <v>1.2566666666666665E-2</v>
          </cell>
          <cell r="KZ482">
            <v>0</v>
          </cell>
          <cell r="LA482">
            <v>0</v>
          </cell>
          <cell r="LB482">
            <v>0</v>
          </cell>
          <cell r="LC482">
            <v>1.4E-3</v>
          </cell>
          <cell r="LD482">
            <v>3.8333333333333331E-3</v>
          </cell>
          <cell r="LE482">
            <v>3.8666666666666663E-3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2.0999999999999999E-3</v>
          </cell>
          <cell r="LL482">
            <v>0</v>
          </cell>
          <cell r="ME482">
            <v>2.0999999999999999E-3</v>
          </cell>
          <cell r="MF482">
            <v>0</v>
          </cell>
          <cell r="MG482">
            <v>0</v>
          </cell>
          <cell r="MW482">
            <v>1.6700000000000003E-2</v>
          </cell>
          <cell r="MX482">
            <v>5.5833333333333334E-3</v>
          </cell>
          <cell r="MY482">
            <v>2.0999999999999999E-3</v>
          </cell>
          <cell r="MZ482">
            <v>0</v>
          </cell>
          <cell r="NA482">
            <v>0</v>
          </cell>
          <cell r="NB482">
            <v>1.4E-3</v>
          </cell>
          <cell r="NE482">
            <v>0</v>
          </cell>
          <cell r="NF482">
            <v>3.4833333333333331E-3</v>
          </cell>
          <cell r="NG482">
            <v>1.6016666666666669E-2</v>
          </cell>
          <cell r="NH482">
            <v>6.9999999999999999E-4</v>
          </cell>
          <cell r="NX482">
            <v>0</v>
          </cell>
          <cell r="NY482">
            <v>0</v>
          </cell>
          <cell r="NZ482">
            <v>0</v>
          </cell>
          <cell r="OA482">
            <v>1.4E-3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A483">
            <v>43819.541666666664</v>
          </cell>
          <cell r="KA483">
            <v>0</v>
          </cell>
          <cell r="KB483">
            <v>2.0999999999999999E-3</v>
          </cell>
          <cell r="KC483">
            <v>0</v>
          </cell>
          <cell r="KD483">
            <v>2.0999999999999999E-3</v>
          </cell>
          <cell r="KE483">
            <v>8.3499999999999998E-3</v>
          </cell>
          <cell r="KF483">
            <v>4.1999999999999997E-3</v>
          </cell>
          <cell r="KG483">
            <v>1.2549999999999999E-2</v>
          </cell>
          <cell r="KH483">
            <v>4.1999999999999997E-3</v>
          </cell>
          <cell r="KI483">
            <v>1.67E-2</v>
          </cell>
          <cell r="KJ483">
            <v>2.0999999999999999E-3</v>
          </cell>
          <cell r="KK483">
            <v>4.1999999999999997E-3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3.7000000000000002E-3</v>
          </cell>
          <cell r="KQ483">
            <v>7.8499999999999993E-3</v>
          </cell>
          <cell r="KR483">
            <v>2.0999999999999999E-3</v>
          </cell>
          <cell r="KT483">
            <v>0</v>
          </cell>
          <cell r="KU483">
            <v>1.4E-3</v>
          </cell>
          <cell r="KV483">
            <v>2.8E-3</v>
          </cell>
          <cell r="KW483">
            <v>6.966666666666667E-3</v>
          </cell>
          <cell r="KX483">
            <v>1.1166666666666665E-2</v>
          </cell>
          <cell r="KY483">
            <v>1.1133333333333334E-2</v>
          </cell>
          <cell r="KZ483">
            <v>2.8E-3</v>
          </cell>
          <cell r="LA483">
            <v>1.4E-3</v>
          </cell>
          <cell r="LB483">
            <v>0</v>
          </cell>
          <cell r="LC483">
            <v>0</v>
          </cell>
          <cell r="LD483">
            <v>4.1999999999999997E-3</v>
          </cell>
          <cell r="LE483">
            <v>4.899999999999999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E483">
            <v>2.0999999999999999E-3</v>
          </cell>
          <cell r="MF483">
            <v>4.1999999999999997E-3</v>
          </cell>
          <cell r="MG483">
            <v>0</v>
          </cell>
          <cell r="MW483">
            <v>1.4616666666666667E-2</v>
          </cell>
          <cell r="MX483">
            <v>3.4999999999999996E-3</v>
          </cell>
          <cell r="MY483">
            <v>6.9999999999999999E-4</v>
          </cell>
          <cell r="MZ483">
            <v>0</v>
          </cell>
          <cell r="NA483">
            <v>0</v>
          </cell>
          <cell r="NB483">
            <v>0</v>
          </cell>
          <cell r="NE483">
            <v>2.0999999999999999E-3</v>
          </cell>
          <cell r="NF483">
            <v>6.9999999999999999E-4</v>
          </cell>
          <cell r="NG483">
            <v>1.95E-2</v>
          </cell>
          <cell r="NH483">
            <v>2.8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A484">
            <v>43819.583333333336</v>
          </cell>
          <cell r="KA484">
            <v>0</v>
          </cell>
          <cell r="KB484">
            <v>0</v>
          </cell>
          <cell r="KC484">
            <v>4.1999999999999997E-3</v>
          </cell>
          <cell r="KD484">
            <v>2.0999999999999999E-3</v>
          </cell>
          <cell r="KE484">
            <v>0</v>
          </cell>
          <cell r="KF484">
            <v>1.46E-2</v>
          </cell>
          <cell r="KG484">
            <v>1.465E-2</v>
          </cell>
          <cell r="KH484">
            <v>8.3499999999999998E-3</v>
          </cell>
          <cell r="KI484">
            <v>6.3E-3</v>
          </cell>
          <cell r="KJ484">
            <v>4.1999999999999997E-3</v>
          </cell>
          <cell r="KK484">
            <v>2.0999999999999999E-3</v>
          </cell>
          <cell r="KL484">
            <v>1.0450000000000001E-2</v>
          </cell>
          <cell r="KM484">
            <v>0</v>
          </cell>
          <cell r="KN484">
            <v>2.0999999999999999E-3</v>
          </cell>
          <cell r="KO484">
            <v>2.0999999999999999E-3</v>
          </cell>
          <cell r="KP484">
            <v>3.6499999999999996E-3</v>
          </cell>
          <cell r="KQ484">
            <v>6.3E-3</v>
          </cell>
          <cell r="KR484">
            <v>5.7499999999999999E-3</v>
          </cell>
          <cell r="KT484">
            <v>0</v>
          </cell>
          <cell r="KU484">
            <v>2.8E-3</v>
          </cell>
          <cell r="KV484">
            <v>1.4E-3</v>
          </cell>
          <cell r="KW484">
            <v>9.7333333333333334E-3</v>
          </cell>
          <cell r="KX484">
            <v>9.7666666666666666E-3</v>
          </cell>
          <cell r="KY484">
            <v>9.7666666666666666E-3</v>
          </cell>
          <cell r="KZ484">
            <v>2.8E-3</v>
          </cell>
          <cell r="LA484">
            <v>8.3666666666666663E-3</v>
          </cell>
          <cell r="LB484">
            <v>0</v>
          </cell>
          <cell r="LC484">
            <v>2.8E-3</v>
          </cell>
          <cell r="LD484">
            <v>3.8333333333333331E-3</v>
          </cell>
          <cell r="LE484">
            <v>6.633333333333334E-3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2.0999999999999999E-3</v>
          </cell>
          <cell r="LL484">
            <v>2.0999999999999999E-3</v>
          </cell>
          <cell r="ME484">
            <v>2.0999999999999999E-3</v>
          </cell>
          <cell r="MF484">
            <v>0</v>
          </cell>
          <cell r="MG484">
            <v>0</v>
          </cell>
          <cell r="MW484">
            <v>1.3233333333333333E-2</v>
          </cell>
          <cell r="MX484">
            <v>3.4999999999999996E-3</v>
          </cell>
          <cell r="MY484">
            <v>4.899999999999999E-3</v>
          </cell>
          <cell r="MZ484">
            <v>0</v>
          </cell>
          <cell r="NA484">
            <v>0</v>
          </cell>
          <cell r="NB484">
            <v>6.9833333333333318E-3</v>
          </cell>
          <cell r="NE484">
            <v>5.5833333333333334E-3</v>
          </cell>
          <cell r="NF484">
            <v>2.0999999999999999E-3</v>
          </cell>
          <cell r="NG484">
            <v>1.3916666666666666E-2</v>
          </cell>
          <cell r="NH484">
            <v>6.9999999999999999E-4</v>
          </cell>
          <cell r="NX484">
            <v>0</v>
          </cell>
          <cell r="NY484">
            <v>0</v>
          </cell>
          <cell r="NZ484">
            <v>0</v>
          </cell>
          <cell r="OA484">
            <v>2.8E-3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A485">
            <v>43819.625</v>
          </cell>
          <cell r="KA485">
            <v>0</v>
          </cell>
          <cell r="KB485">
            <v>0</v>
          </cell>
          <cell r="KC485">
            <v>0</v>
          </cell>
          <cell r="KD485">
            <v>2.0999999999999999E-3</v>
          </cell>
          <cell r="KE485">
            <v>1.2549999999999999E-2</v>
          </cell>
          <cell r="KF485">
            <v>0</v>
          </cell>
          <cell r="KG485">
            <v>1.6750000000000001E-2</v>
          </cell>
          <cell r="KH485">
            <v>1.0450000000000001E-2</v>
          </cell>
          <cell r="KI485">
            <v>1.8800000000000001E-2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3.2000000000000002E-3</v>
          </cell>
          <cell r="KQ485">
            <v>6.8000000000000005E-3</v>
          </cell>
          <cell r="KR485">
            <v>4.7000000000000002E-3</v>
          </cell>
          <cell r="KT485">
            <v>0</v>
          </cell>
          <cell r="KU485">
            <v>0</v>
          </cell>
          <cell r="KV485">
            <v>6.9666666666666661E-3</v>
          </cell>
          <cell r="KW485">
            <v>2.8E-3</v>
          </cell>
          <cell r="KX485">
            <v>1.3966666666666667E-2</v>
          </cell>
          <cell r="KY485">
            <v>1.6700000000000003E-2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4.2333333333333329E-3</v>
          </cell>
          <cell r="LE485">
            <v>5.5666666666666668E-3</v>
          </cell>
          <cell r="LG485">
            <v>0</v>
          </cell>
          <cell r="LH485">
            <v>0</v>
          </cell>
          <cell r="LI485">
            <v>2.0999999999999999E-3</v>
          </cell>
          <cell r="LJ485">
            <v>0</v>
          </cell>
          <cell r="LK485">
            <v>0</v>
          </cell>
          <cell r="LL485">
            <v>0</v>
          </cell>
          <cell r="ME485">
            <v>2.0999999999999999E-3</v>
          </cell>
          <cell r="MF485">
            <v>0</v>
          </cell>
          <cell r="MG485">
            <v>6.2500000000000003E-3</v>
          </cell>
          <cell r="MW485">
            <v>2.0883333333333337E-2</v>
          </cell>
          <cell r="MX485">
            <v>5.5833333333333334E-3</v>
          </cell>
          <cell r="MY485">
            <v>2.7833333333333334E-3</v>
          </cell>
          <cell r="MZ485">
            <v>6.9999999999999999E-4</v>
          </cell>
          <cell r="NA485">
            <v>0</v>
          </cell>
          <cell r="NB485">
            <v>0</v>
          </cell>
          <cell r="NE485">
            <v>0</v>
          </cell>
          <cell r="NF485">
            <v>2.7833333333333334E-3</v>
          </cell>
          <cell r="NG485">
            <v>1.7416666666666667E-2</v>
          </cell>
          <cell r="NH485">
            <v>1.4E-3</v>
          </cell>
          <cell r="NX485">
            <v>0</v>
          </cell>
          <cell r="NY485">
            <v>1.4E-3</v>
          </cell>
          <cell r="NZ485">
            <v>0</v>
          </cell>
          <cell r="OA485">
            <v>0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A486">
            <v>43819.666666666664</v>
          </cell>
          <cell r="KA486">
            <v>0</v>
          </cell>
          <cell r="KB486">
            <v>0</v>
          </cell>
          <cell r="KC486">
            <v>0</v>
          </cell>
          <cell r="KD486">
            <v>4.1999999999999997E-3</v>
          </cell>
          <cell r="KE486">
            <v>2.0999999999999999E-3</v>
          </cell>
          <cell r="KF486">
            <v>6.2500000000000003E-3</v>
          </cell>
          <cell r="KG486">
            <v>8.3999999999999995E-3</v>
          </cell>
          <cell r="KH486">
            <v>4.1999999999999997E-3</v>
          </cell>
          <cell r="KI486">
            <v>4.1999999999999997E-3</v>
          </cell>
          <cell r="KJ486">
            <v>2.0999999999999999E-3</v>
          </cell>
          <cell r="KK486">
            <v>0</v>
          </cell>
          <cell r="KL486">
            <v>2.09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2.65E-3</v>
          </cell>
          <cell r="KQ486">
            <v>5.7499999999999999E-3</v>
          </cell>
          <cell r="KR486">
            <v>6.2500000000000003E-3</v>
          </cell>
          <cell r="KT486">
            <v>0</v>
          </cell>
          <cell r="KU486">
            <v>0</v>
          </cell>
          <cell r="KV486">
            <v>4.1999999999999997E-3</v>
          </cell>
          <cell r="KW486">
            <v>4.1666666666666666E-3</v>
          </cell>
          <cell r="KX486">
            <v>6.9999999999999993E-3</v>
          </cell>
          <cell r="KY486">
            <v>4.1999999999999997E-3</v>
          </cell>
          <cell r="KZ486">
            <v>1.4E-3</v>
          </cell>
          <cell r="LA486">
            <v>1.4E-3</v>
          </cell>
          <cell r="LB486">
            <v>0</v>
          </cell>
          <cell r="LC486">
            <v>0</v>
          </cell>
          <cell r="LD486">
            <v>3.8666666666666663E-3</v>
          </cell>
          <cell r="LE486">
            <v>5.8999999999999999E-3</v>
          </cell>
          <cell r="LG486">
            <v>2.0999999999999999E-3</v>
          </cell>
          <cell r="LH486">
            <v>0</v>
          </cell>
          <cell r="LI486">
            <v>2.0999999999999999E-3</v>
          </cell>
          <cell r="LJ486">
            <v>0</v>
          </cell>
          <cell r="LK486">
            <v>0</v>
          </cell>
          <cell r="LL486">
            <v>0</v>
          </cell>
          <cell r="ME486">
            <v>0</v>
          </cell>
          <cell r="MF486">
            <v>2.0999999999999999E-3</v>
          </cell>
          <cell r="MG486">
            <v>8.3999999999999995E-3</v>
          </cell>
          <cell r="MW486">
            <v>1.1149999999999998E-2</v>
          </cell>
          <cell r="MX486">
            <v>5.5833333333333325E-3</v>
          </cell>
          <cell r="MY486">
            <v>4.8999999999999998E-3</v>
          </cell>
          <cell r="MZ486">
            <v>1.4E-3</v>
          </cell>
          <cell r="NA486">
            <v>0</v>
          </cell>
          <cell r="NB486">
            <v>2.8E-3</v>
          </cell>
          <cell r="NE486">
            <v>1.4E-3</v>
          </cell>
          <cell r="NF486">
            <v>1.4E-3</v>
          </cell>
          <cell r="NG486">
            <v>1.5316666666666666E-2</v>
          </cell>
          <cell r="NH486">
            <v>6.9999999999999999E-4</v>
          </cell>
          <cell r="NX486">
            <v>1.4E-3</v>
          </cell>
          <cell r="NY486">
            <v>1.4E-3</v>
          </cell>
          <cell r="NZ486">
            <v>0</v>
          </cell>
          <cell r="OA486">
            <v>0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A487">
            <v>43819.708333333336</v>
          </cell>
          <cell r="KA487">
            <v>0</v>
          </cell>
          <cell r="KB487">
            <v>0</v>
          </cell>
          <cell r="KC487">
            <v>0</v>
          </cell>
          <cell r="KD487">
            <v>6.3E-3</v>
          </cell>
          <cell r="KE487">
            <v>2.0999999999999999E-3</v>
          </cell>
          <cell r="KF487">
            <v>4.1999999999999997E-3</v>
          </cell>
          <cell r="KG487">
            <v>8.3999999999999995E-3</v>
          </cell>
          <cell r="KH487">
            <v>1.0449999999999999E-2</v>
          </cell>
          <cell r="KI487">
            <v>8.3499999999999998E-3</v>
          </cell>
          <cell r="KJ487">
            <v>4.1999999999999997E-3</v>
          </cell>
          <cell r="KK487">
            <v>0</v>
          </cell>
          <cell r="KL487">
            <v>0</v>
          </cell>
          <cell r="KM487">
            <v>6.3E-3</v>
          </cell>
          <cell r="KN487">
            <v>1.255E-2</v>
          </cell>
          <cell r="KO487">
            <v>0</v>
          </cell>
          <cell r="KP487">
            <v>3.7000000000000002E-3</v>
          </cell>
          <cell r="KQ487">
            <v>4.1999999999999997E-3</v>
          </cell>
          <cell r="KR487">
            <v>6.2500000000000003E-3</v>
          </cell>
          <cell r="KT487">
            <v>0</v>
          </cell>
          <cell r="KU487">
            <v>0</v>
          </cell>
          <cell r="KV487">
            <v>4.1999999999999997E-3</v>
          </cell>
          <cell r="KW487">
            <v>4.1999999999999997E-3</v>
          </cell>
          <cell r="KX487">
            <v>6.9999999999999993E-3</v>
          </cell>
          <cell r="KY487">
            <v>1.1133333333333334E-2</v>
          </cell>
          <cell r="KZ487">
            <v>2.8E-3</v>
          </cell>
          <cell r="LA487">
            <v>0</v>
          </cell>
          <cell r="LB487">
            <v>1.2566666666666665E-2</v>
          </cell>
          <cell r="LC487">
            <v>0</v>
          </cell>
          <cell r="LD487">
            <v>4.1999999999999997E-3</v>
          </cell>
          <cell r="LE487">
            <v>5.2333333333333329E-3</v>
          </cell>
          <cell r="LG487">
            <v>0</v>
          </cell>
          <cell r="LH487">
            <v>2.0999999999999999E-3</v>
          </cell>
          <cell r="LI487">
            <v>0</v>
          </cell>
          <cell r="LJ487">
            <v>6.3E-3</v>
          </cell>
          <cell r="LK487">
            <v>1.255E-2</v>
          </cell>
          <cell r="LL487">
            <v>0</v>
          </cell>
          <cell r="ME487">
            <v>6.2500000000000003E-3</v>
          </cell>
          <cell r="MF487">
            <v>2.0999999999999999E-3</v>
          </cell>
          <cell r="MG487">
            <v>2.0999999999999999E-3</v>
          </cell>
          <cell r="MW487">
            <v>1.8100000000000002E-2</v>
          </cell>
          <cell r="MX487">
            <v>9.0666666666666673E-3</v>
          </cell>
          <cell r="MY487">
            <v>1.4E-3</v>
          </cell>
          <cell r="MZ487">
            <v>6.9999999999999999E-4</v>
          </cell>
          <cell r="NA487">
            <v>0</v>
          </cell>
          <cell r="NB487">
            <v>1.4E-3</v>
          </cell>
          <cell r="NE487">
            <v>1.4E-3</v>
          </cell>
          <cell r="NF487">
            <v>6.9999999999999999E-4</v>
          </cell>
          <cell r="NG487">
            <v>2.0883333333333334E-2</v>
          </cell>
          <cell r="NH487">
            <v>0</v>
          </cell>
          <cell r="NX487">
            <v>0</v>
          </cell>
          <cell r="NY487">
            <v>1.4E-3</v>
          </cell>
          <cell r="NZ487">
            <v>1.2566666666666665E-2</v>
          </cell>
          <cell r="OA487">
            <v>0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A488">
            <v>43819.75</v>
          </cell>
          <cell r="KA488">
            <v>0</v>
          </cell>
          <cell r="KB488">
            <v>0</v>
          </cell>
          <cell r="KC488">
            <v>0</v>
          </cell>
          <cell r="KD488">
            <v>8.3499999999999998E-3</v>
          </cell>
          <cell r="KE488">
            <v>6.3E-3</v>
          </cell>
          <cell r="KF488">
            <v>4.1999999999999997E-3</v>
          </cell>
          <cell r="KG488">
            <v>4.1999999999999997E-3</v>
          </cell>
          <cell r="KH488">
            <v>4.1999999999999997E-3</v>
          </cell>
          <cell r="KI488">
            <v>1.6750000000000001E-2</v>
          </cell>
          <cell r="KJ488">
            <v>0</v>
          </cell>
          <cell r="KK488">
            <v>0</v>
          </cell>
          <cell r="KL488">
            <v>2.0999999999999999E-3</v>
          </cell>
          <cell r="KM488">
            <v>0</v>
          </cell>
          <cell r="KN488">
            <v>0</v>
          </cell>
          <cell r="KO488">
            <v>0</v>
          </cell>
          <cell r="KP488">
            <v>5.2499999999999995E-3</v>
          </cell>
          <cell r="KQ488">
            <v>5.7499999999999999E-3</v>
          </cell>
          <cell r="KR488">
            <v>3.7000000000000002E-3</v>
          </cell>
          <cell r="KT488">
            <v>0</v>
          </cell>
          <cell r="KU488">
            <v>0</v>
          </cell>
          <cell r="KV488">
            <v>6.9666666666666661E-3</v>
          </cell>
          <cell r="KW488">
            <v>5.5999999999999999E-3</v>
          </cell>
          <cell r="KX488">
            <v>4.1999999999999997E-3</v>
          </cell>
          <cell r="KY488">
            <v>1.2566666666666665E-2</v>
          </cell>
          <cell r="KZ488">
            <v>0</v>
          </cell>
          <cell r="LA488">
            <v>1.4E-3</v>
          </cell>
          <cell r="LB488">
            <v>0</v>
          </cell>
          <cell r="LC488">
            <v>0</v>
          </cell>
          <cell r="LD488">
            <v>5.5999999999999999E-3</v>
          </cell>
          <cell r="LE488">
            <v>4.1999999999999997E-3</v>
          </cell>
          <cell r="LG488">
            <v>0</v>
          </cell>
          <cell r="LH488">
            <v>2.0999999999999999E-3</v>
          </cell>
          <cell r="LI488">
            <v>6.2500000000000003E-3</v>
          </cell>
          <cell r="LJ488">
            <v>0</v>
          </cell>
          <cell r="LK488">
            <v>0</v>
          </cell>
          <cell r="LL488">
            <v>0</v>
          </cell>
          <cell r="ME488">
            <v>2.0999999999999999E-3</v>
          </cell>
          <cell r="MF488">
            <v>0</v>
          </cell>
          <cell r="MG488">
            <v>2.0999999999999999E-3</v>
          </cell>
          <cell r="MW488">
            <v>1.3949999999999999E-2</v>
          </cell>
          <cell r="MX488">
            <v>5.5999999999999999E-3</v>
          </cell>
          <cell r="MY488">
            <v>2.0999999999999999E-3</v>
          </cell>
          <cell r="MZ488">
            <v>2.7833333333333334E-3</v>
          </cell>
          <cell r="NA488">
            <v>0</v>
          </cell>
          <cell r="NB488">
            <v>2.0999999999999999E-3</v>
          </cell>
          <cell r="NE488">
            <v>6.9999999999999999E-4</v>
          </cell>
          <cell r="NF488">
            <v>0</v>
          </cell>
          <cell r="NG488">
            <v>2.0199999999999999E-2</v>
          </cell>
          <cell r="NH488">
            <v>0</v>
          </cell>
          <cell r="NX488">
            <v>1.4E-3</v>
          </cell>
          <cell r="NY488">
            <v>4.1666666666666666E-3</v>
          </cell>
          <cell r="NZ488">
            <v>0</v>
          </cell>
          <cell r="OA488">
            <v>0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A489">
            <v>43819.791666666664</v>
          </cell>
          <cell r="KA489">
            <v>0</v>
          </cell>
          <cell r="KB489">
            <v>0</v>
          </cell>
          <cell r="KC489">
            <v>0</v>
          </cell>
          <cell r="KD489">
            <v>1.0450000000000001E-2</v>
          </cell>
          <cell r="KE489">
            <v>1.465E-2</v>
          </cell>
          <cell r="KF489">
            <v>6.3E-3</v>
          </cell>
          <cell r="KG489">
            <v>1.67E-2</v>
          </cell>
          <cell r="KH489">
            <v>1.465E-2</v>
          </cell>
          <cell r="KI489">
            <v>1.46E-2</v>
          </cell>
          <cell r="KJ489">
            <v>2.0999999999999999E-3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2.0999999999999999E-3</v>
          </cell>
          <cell r="KP489">
            <v>7.3000000000000001E-3</v>
          </cell>
          <cell r="KQ489">
            <v>6.3E-3</v>
          </cell>
          <cell r="KR489">
            <v>5.2499999999999995E-3</v>
          </cell>
          <cell r="KT489">
            <v>0</v>
          </cell>
          <cell r="KU489">
            <v>0</v>
          </cell>
          <cell r="KV489">
            <v>8.3666666666666663E-3</v>
          </cell>
          <cell r="KW489">
            <v>1.2566666666666669E-2</v>
          </cell>
          <cell r="KX489">
            <v>1.3933333333333332E-2</v>
          </cell>
          <cell r="KY489">
            <v>1.6699999999999996E-2</v>
          </cell>
          <cell r="KZ489">
            <v>1.4E-3</v>
          </cell>
          <cell r="LA489">
            <v>0</v>
          </cell>
          <cell r="LB489">
            <v>0</v>
          </cell>
          <cell r="LC489">
            <v>1.4E-3</v>
          </cell>
          <cell r="LD489">
            <v>5.933333333333333E-3</v>
          </cell>
          <cell r="LE489">
            <v>6.6333333333333322E-3</v>
          </cell>
          <cell r="LG489">
            <v>0</v>
          </cell>
          <cell r="LH489">
            <v>0</v>
          </cell>
          <cell r="LI489">
            <v>2.0999999999999999E-3</v>
          </cell>
          <cell r="LJ489">
            <v>0</v>
          </cell>
          <cell r="LK489">
            <v>0</v>
          </cell>
          <cell r="LL489">
            <v>2.0999999999999999E-3</v>
          </cell>
          <cell r="ME489">
            <v>2.0999999999999999E-3</v>
          </cell>
          <cell r="MF489">
            <v>0</v>
          </cell>
          <cell r="MG489">
            <v>0</v>
          </cell>
          <cell r="MW489">
            <v>1.95E-2</v>
          </cell>
          <cell r="MX489">
            <v>4.1833333333333332E-3</v>
          </cell>
          <cell r="MY489">
            <v>7.6833333333333337E-3</v>
          </cell>
          <cell r="MZ489">
            <v>6.9999999999999999E-4</v>
          </cell>
          <cell r="NA489">
            <v>6.9999999999999999E-4</v>
          </cell>
          <cell r="NB489">
            <v>4.8833333333333333E-3</v>
          </cell>
          <cell r="NE489">
            <v>6.9999999999999999E-4</v>
          </cell>
          <cell r="NF489">
            <v>0</v>
          </cell>
          <cell r="NG489">
            <v>1.5316666666666666E-2</v>
          </cell>
          <cell r="NH489">
            <v>0</v>
          </cell>
          <cell r="NX489">
            <v>0</v>
          </cell>
          <cell r="NY489">
            <v>1.4E-3</v>
          </cell>
          <cell r="NZ489">
            <v>0</v>
          </cell>
          <cell r="OA489">
            <v>1.4E-3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A490">
            <v>43819.833333333336</v>
          </cell>
          <cell r="KA490">
            <v>0</v>
          </cell>
          <cell r="KB490">
            <v>0</v>
          </cell>
          <cell r="KC490">
            <v>0</v>
          </cell>
          <cell r="KD490">
            <v>2.0999999999999999E-3</v>
          </cell>
          <cell r="KE490">
            <v>2.0999999999999999E-3</v>
          </cell>
          <cell r="KF490">
            <v>8.3499999999999998E-3</v>
          </cell>
          <cell r="KG490">
            <v>2.0999999999999999E-3</v>
          </cell>
          <cell r="KH490">
            <v>1.0449999999999999E-2</v>
          </cell>
          <cell r="KI490">
            <v>1.67E-2</v>
          </cell>
          <cell r="KJ490">
            <v>0</v>
          </cell>
          <cell r="KK490">
            <v>2.0999999999999999E-3</v>
          </cell>
          <cell r="KL490">
            <v>2.0999999999999999E-3</v>
          </cell>
          <cell r="KM490">
            <v>0</v>
          </cell>
          <cell r="KN490">
            <v>0</v>
          </cell>
          <cell r="KO490">
            <v>0</v>
          </cell>
          <cell r="KP490">
            <v>6.8000000000000005E-3</v>
          </cell>
          <cell r="KQ490">
            <v>6.3E-3</v>
          </cell>
          <cell r="KR490">
            <v>5.7499999999999999E-3</v>
          </cell>
          <cell r="KT490">
            <v>0</v>
          </cell>
          <cell r="KU490">
            <v>0</v>
          </cell>
          <cell r="KV490">
            <v>2.8E-3</v>
          </cell>
          <cell r="KW490">
            <v>5.5666666666666668E-3</v>
          </cell>
          <cell r="KX490">
            <v>2.8E-3</v>
          </cell>
          <cell r="KY490">
            <v>1.67E-2</v>
          </cell>
          <cell r="KZ490">
            <v>0</v>
          </cell>
          <cell r="LA490">
            <v>2.8E-3</v>
          </cell>
          <cell r="LB490">
            <v>0</v>
          </cell>
          <cell r="LC490">
            <v>0</v>
          </cell>
          <cell r="LD490">
            <v>5.6000000000000008E-3</v>
          </cell>
          <cell r="LE490">
            <v>6.966666666666667E-3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ME490">
            <v>0</v>
          </cell>
          <cell r="MF490">
            <v>0</v>
          </cell>
          <cell r="MG490">
            <v>4.1999999999999997E-3</v>
          </cell>
          <cell r="MW490">
            <v>1.3916666666666666E-2</v>
          </cell>
          <cell r="MX490">
            <v>4.1833333333333332E-3</v>
          </cell>
          <cell r="MY490">
            <v>4.1833333333333332E-3</v>
          </cell>
          <cell r="MZ490">
            <v>0</v>
          </cell>
          <cell r="NA490">
            <v>0</v>
          </cell>
          <cell r="NB490">
            <v>3.4833333333333331E-3</v>
          </cell>
          <cell r="NE490">
            <v>1.4E-3</v>
          </cell>
          <cell r="NF490">
            <v>1.4E-3</v>
          </cell>
          <cell r="NG490">
            <v>1.7400000000000002E-2</v>
          </cell>
          <cell r="NH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A491">
            <v>43819.875</v>
          </cell>
          <cell r="KA491">
            <v>0</v>
          </cell>
          <cell r="KB491">
            <v>0</v>
          </cell>
          <cell r="KC491">
            <v>0</v>
          </cell>
          <cell r="KD491">
            <v>4.1999999999999997E-3</v>
          </cell>
          <cell r="KE491">
            <v>8.3499999999999998E-3</v>
          </cell>
          <cell r="KF491">
            <v>4.1999999999999997E-3</v>
          </cell>
          <cell r="KG491">
            <v>6.3E-3</v>
          </cell>
          <cell r="KH491">
            <v>1.2500000000000001E-2</v>
          </cell>
          <cell r="KI491">
            <v>6.3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6.2500000000000003E-3</v>
          </cell>
          <cell r="KQ491">
            <v>7.8500000000000011E-3</v>
          </cell>
          <cell r="KR491">
            <v>5.7499999999999999E-3</v>
          </cell>
          <cell r="KT491">
            <v>0</v>
          </cell>
          <cell r="KU491">
            <v>0</v>
          </cell>
          <cell r="KV491">
            <v>2.8E-3</v>
          </cell>
          <cell r="KW491">
            <v>8.3666666666666663E-3</v>
          </cell>
          <cell r="KX491">
            <v>8.3666666666666663E-3</v>
          </cell>
          <cell r="KY491">
            <v>8.3666666666666663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5.2333333333333338E-3</v>
          </cell>
          <cell r="LE491">
            <v>8.0000000000000002E-3</v>
          </cell>
          <cell r="LG491">
            <v>0</v>
          </cell>
          <cell r="LH491">
            <v>0</v>
          </cell>
          <cell r="LI491">
            <v>8.3499999999999998E-3</v>
          </cell>
          <cell r="LJ491">
            <v>0</v>
          </cell>
          <cell r="LK491">
            <v>0</v>
          </cell>
          <cell r="LL491">
            <v>0</v>
          </cell>
          <cell r="ME491">
            <v>0</v>
          </cell>
          <cell r="MF491">
            <v>0</v>
          </cell>
          <cell r="MG491">
            <v>2.0999999999999999E-3</v>
          </cell>
          <cell r="MW491">
            <v>1.3949999999999999E-2</v>
          </cell>
          <cell r="MX491">
            <v>5.5999999999999999E-3</v>
          </cell>
          <cell r="MY491">
            <v>1.4E-3</v>
          </cell>
          <cell r="MZ491">
            <v>2.7833333333333334E-3</v>
          </cell>
          <cell r="NA491">
            <v>6.9999999999999999E-4</v>
          </cell>
          <cell r="NB491">
            <v>2.0999999999999999E-3</v>
          </cell>
          <cell r="NE491">
            <v>0</v>
          </cell>
          <cell r="NF491">
            <v>0</v>
          </cell>
          <cell r="NG491">
            <v>1.8800000000000001E-2</v>
          </cell>
          <cell r="NH491">
            <v>6.9999999999999999E-4</v>
          </cell>
          <cell r="NX491">
            <v>0</v>
          </cell>
          <cell r="NY491">
            <v>5.5666666666666668E-3</v>
          </cell>
          <cell r="NZ491">
            <v>0</v>
          </cell>
          <cell r="OA491">
            <v>0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A492">
            <v>43819.916666666664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4.1999999999999997E-3</v>
          </cell>
          <cell r="KF492">
            <v>6.3E-3</v>
          </cell>
          <cell r="KG492">
            <v>0</v>
          </cell>
          <cell r="KH492">
            <v>4.1999999999999997E-3</v>
          </cell>
          <cell r="KI492">
            <v>6.2500000000000003E-3</v>
          </cell>
          <cell r="KJ492">
            <v>4.1999999999999997E-3</v>
          </cell>
          <cell r="KK492">
            <v>2.0999999999999999E-3</v>
          </cell>
          <cell r="KL492">
            <v>2.0999999999999999E-3</v>
          </cell>
          <cell r="KM492">
            <v>0</v>
          </cell>
          <cell r="KN492">
            <v>4.1999999999999997E-3</v>
          </cell>
          <cell r="KO492">
            <v>0</v>
          </cell>
          <cell r="KP492">
            <v>4.1999999999999997E-3</v>
          </cell>
          <cell r="KQ492">
            <v>7.3499999999999998E-3</v>
          </cell>
          <cell r="KR492">
            <v>6.3E-3</v>
          </cell>
          <cell r="KT492">
            <v>0</v>
          </cell>
          <cell r="KU492">
            <v>0</v>
          </cell>
          <cell r="KV492">
            <v>1.4E-3</v>
          </cell>
          <cell r="KW492">
            <v>5.5999999999999999E-3</v>
          </cell>
          <cell r="KX492">
            <v>0</v>
          </cell>
          <cell r="KY492">
            <v>6.966666666666667E-3</v>
          </cell>
          <cell r="KZ492">
            <v>4.1999999999999997E-3</v>
          </cell>
          <cell r="LA492">
            <v>1.4E-3</v>
          </cell>
          <cell r="LB492">
            <v>0</v>
          </cell>
          <cell r="LC492">
            <v>2.8E-3</v>
          </cell>
          <cell r="LD492">
            <v>3.8666666666666663E-3</v>
          </cell>
          <cell r="LE492">
            <v>8.0333333333333333E-3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4.1999999999999997E-3</v>
          </cell>
          <cell r="LL492">
            <v>0</v>
          </cell>
          <cell r="ME492">
            <v>2.0999999999999999E-3</v>
          </cell>
          <cell r="MF492">
            <v>0</v>
          </cell>
          <cell r="MG492">
            <v>2.0999999999999999E-3</v>
          </cell>
          <cell r="MW492">
            <v>9.0833333333333339E-3</v>
          </cell>
          <cell r="MX492">
            <v>5.5833333333333334E-3</v>
          </cell>
          <cell r="MY492">
            <v>5.5999999999999999E-3</v>
          </cell>
          <cell r="MZ492">
            <v>0</v>
          </cell>
          <cell r="NA492">
            <v>0</v>
          </cell>
          <cell r="NB492">
            <v>2.0999999999999999E-3</v>
          </cell>
          <cell r="NE492">
            <v>2.8E-3</v>
          </cell>
          <cell r="NF492">
            <v>2.0999999999999999E-3</v>
          </cell>
          <cell r="NG492">
            <v>2.7850000000000003E-2</v>
          </cell>
          <cell r="NH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2.8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A493">
            <v>43819.958333333336</v>
          </cell>
          <cell r="KA493">
            <v>0</v>
          </cell>
          <cell r="KB493">
            <v>0</v>
          </cell>
          <cell r="KC493">
            <v>0</v>
          </cell>
          <cell r="KD493">
            <v>4.1999999999999997E-3</v>
          </cell>
          <cell r="KE493">
            <v>6.3E-3</v>
          </cell>
          <cell r="KF493">
            <v>6.3E-3</v>
          </cell>
          <cell r="KG493">
            <v>8.3499999999999998E-3</v>
          </cell>
          <cell r="KH493">
            <v>1.0449999999999999E-2</v>
          </cell>
          <cell r="KI493">
            <v>1.0449999999999999E-2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2.0999999999999999E-3</v>
          </cell>
          <cell r="KO493">
            <v>0</v>
          </cell>
          <cell r="KP493">
            <v>2.65E-3</v>
          </cell>
          <cell r="KQ493">
            <v>5.2499999999999995E-3</v>
          </cell>
          <cell r="KR493">
            <v>6.3E-3</v>
          </cell>
          <cell r="KT493">
            <v>0</v>
          </cell>
          <cell r="KU493">
            <v>0</v>
          </cell>
          <cell r="KV493">
            <v>5.5999999999999999E-3</v>
          </cell>
          <cell r="KW493">
            <v>5.5999999999999999E-3</v>
          </cell>
          <cell r="KX493">
            <v>1.2533333333333332E-2</v>
          </cell>
          <cell r="KY493">
            <v>6.9666666666666661E-3</v>
          </cell>
          <cell r="KZ493">
            <v>0</v>
          </cell>
          <cell r="LA493">
            <v>0</v>
          </cell>
          <cell r="LB493">
            <v>1.4E-3</v>
          </cell>
          <cell r="LC493">
            <v>0</v>
          </cell>
          <cell r="LD493">
            <v>3.1666666666666666E-3</v>
          </cell>
          <cell r="LE493">
            <v>6.3E-3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2.0999999999999999E-3</v>
          </cell>
          <cell r="LL493">
            <v>0</v>
          </cell>
          <cell r="ME493">
            <v>2.0999999999999999E-3</v>
          </cell>
          <cell r="MF493">
            <v>2.0999999999999999E-3</v>
          </cell>
          <cell r="MG493">
            <v>0</v>
          </cell>
          <cell r="MW493">
            <v>1.6716666666666668E-2</v>
          </cell>
          <cell r="MX493">
            <v>6.966666666666667E-3</v>
          </cell>
          <cell r="MY493">
            <v>1.4E-3</v>
          </cell>
          <cell r="MZ493">
            <v>0</v>
          </cell>
          <cell r="NA493">
            <v>0</v>
          </cell>
          <cell r="NB493">
            <v>4.1999999999999997E-3</v>
          </cell>
          <cell r="NE493">
            <v>0</v>
          </cell>
          <cell r="NF493">
            <v>0</v>
          </cell>
          <cell r="NG493">
            <v>2.4383333333333337E-2</v>
          </cell>
          <cell r="NH493">
            <v>6.9999999999999999E-4</v>
          </cell>
          <cell r="NX493">
            <v>0</v>
          </cell>
          <cell r="NY493">
            <v>0</v>
          </cell>
          <cell r="NZ493">
            <v>1.4E-3</v>
          </cell>
          <cell r="OA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A494">
            <v>43820</v>
          </cell>
          <cell r="KA494">
            <v>0</v>
          </cell>
          <cell r="KB494">
            <v>0</v>
          </cell>
          <cell r="KC494">
            <v>0</v>
          </cell>
          <cell r="KD494">
            <v>4.1999999999999997E-3</v>
          </cell>
          <cell r="KE494">
            <v>2.0999999999999999E-3</v>
          </cell>
          <cell r="KF494">
            <v>4.1999999999999997E-3</v>
          </cell>
          <cell r="KG494">
            <v>1.2500000000000001E-2</v>
          </cell>
          <cell r="KH494">
            <v>8.3999999999999995E-3</v>
          </cell>
          <cell r="KI494">
            <v>1.0450000000000001E-2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3.2000000000000002E-3</v>
          </cell>
          <cell r="KQ494">
            <v>5.2499999999999995E-3</v>
          </cell>
          <cell r="KR494">
            <v>5.2499999999999995E-3</v>
          </cell>
          <cell r="KT494">
            <v>0</v>
          </cell>
          <cell r="KU494">
            <v>0</v>
          </cell>
          <cell r="KV494">
            <v>4.1999999999999997E-3</v>
          </cell>
          <cell r="KW494">
            <v>2.8E-3</v>
          </cell>
          <cell r="KX494">
            <v>1.1133333333333334E-2</v>
          </cell>
          <cell r="KY494">
            <v>9.7666666666666666E-3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3.5333333333333332E-3</v>
          </cell>
          <cell r="LE494">
            <v>5.5999999999999999E-3</v>
          </cell>
          <cell r="LG494">
            <v>0</v>
          </cell>
          <cell r="LH494">
            <v>0</v>
          </cell>
          <cell r="LI494">
            <v>2.0999999999999999E-3</v>
          </cell>
          <cell r="LJ494">
            <v>0</v>
          </cell>
          <cell r="LK494">
            <v>0</v>
          </cell>
          <cell r="LL494">
            <v>0</v>
          </cell>
          <cell r="ME494">
            <v>2.0999999999999999E-3</v>
          </cell>
          <cell r="MF494">
            <v>0</v>
          </cell>
          <cell r="MG494">
            <v>0</v>
          </cell>
          <cell r="MW494">
            <v>1.8800000000000001E-2</v>
          </cell>
          <cell r="MX494">
            <v>8.3666666666666663E-3</v>
          </cell>
          <cell r="MY494">
            <v>6.2833333333333343E-3</v>
          </cell>
          <cell r="MZ494">
            <v>6.9999999999999999E-4</v>
          </cell>
          <cell r="NA494">
            <v>0</v>
          </cell>
          <cell r="NB494">
            <v>6.9999999999999999E-4</v>
          </cell>
          <cell r="NE494">
            <v>0</v>
          </cell>
          <cell r="NF494">
            <v>1.4E-3</v>
          </cell>
          <cell r="NG494">
            <v>1.1849999999999999E-2</v>
          </cell>
          <cell r="NH494">
            <v>0</v>
          </cell>
          <cell r="NX494">
            <v>0</v>
          </cell>
          <cell r="NY494">
            <v>1.4E-3</v>
          </cell>
          <cell r="NZ494">
            <v>0</v>
          </cell>
          <cell r="OA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A495">
            <v>43820.041666666664</v>
          </cell>
          <cell r="KA495">
            <v>0</v>
          </cell>
          <cell r="KB495">
            <v>0</v>
          </cell>
          <cell r="KC495">
            <v>0</v>
          </cell>
          <cell r="KD495">
            <v>4.1999999999999997E-3</v>
          </cell>
          <cell r="KE495">
            <v>6.2500000000000003E-3</v>
          </cell>
          <cell r="KF495">
            <v>2.0999999999999999E-3</v>
          </cell>
          <cell r="KG495">
            <v>6.3E-3</v>
          </cell>
          <cell r="KH495">
            <v>2.0999999999999999E-3</v>
          </cell>
          <cell r="KI495">
            <v>8.3499999999999998E-3</v>
          </cell>
          <cell r="KJ495">
            <v>1.46E-2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3.15E-3</v>
          </cell>
          <cell r="KQ495">
            <v>4.6999999999999993E-3</v>
          </cell>
          <cell r="KR495">
            <v>4.6999999999999993E-3</v>
          </cell>
          <cell r="KT495">
            <v>0</v>
          </cell>
          <cell r="KU495">
            <v>0</v>
          </cell>
          <cell r="KV495">
            <v>2.8E-3</v>
          </cell>
          <cell r="KW495">
            <v>5.5666666666666668E-3</v>
          </cell>
          <cell r="KX495">
            <v>5.5999999999999999E-3</v>
          </cell>
          <cell r="KY495">
            <v>5.5666666666666668E-3</v>
          </cell>
          <cell r="KZ495">
            <v>9.7333333333333334E-3</v>
          </cell>
          <cell r="LA495">
            <v>0</v>
          </cell>
          <cell r="LB495">
            <v>0</v>
          </cell>
          <cell r="LC495">
            <v>0</v>
          </cell>
          <cell r="LD495">
            <v>3.4999999999999996E-3</v>
          </cell>
          <cell r="LE495">
            <v>4.8666666666666658E-3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ME495">
            <v>4.1999999999999997E-3</v>
          </cell>
          <cell r="MF495">
            <v>0</v>
          </cell>
          <cell r="MG495">
            <v>6.2500000000000003E-3</v>
          </cell>
          <cell r="MW495">
            <v>1.1849999999999999E-2</v>
          </cell>
          <cell r="MX495">
            <v>6.266666666666666E-3</v>
          </cell>
          <cell r="MY495">
            <v>6.266666666666666E-3</v>
          </cell>
          <cell r="MZ495">
            <v>0</v>
          </cell>
          <cell r="NA495">
            <v>0</v>
          </cell>
          <cell r="NB495">
            <v>1.4E-3</v>
          </cell>
          <cell r="NE495">
            <v>4.8666666666666667E-3</v>
          </cell>
          <cell r="NF495">
            <v>2.8E-3</v>
          </cell>
          <cell r="NG495">
            <v>2.0183333333333334E-2</v>
          </cell>
          <cell r="NH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A496">
            <v>43820.083333333336</v>
          </cell>
          <cell r="KA496">
            <v>0</v>
          </cell>
          <cell r="KB496">
            <v>0</v>
          </cell>
          <cell r="KC496">
            <v>0</v>
          </cell>
          <cell r="KD496">
            <v>2.0999999999999999E-3</v>
          </cell>
          <cell r="KE496">
            <v>1.0450000000000001E-2</v>
          </cell>
          <cell r="KF496">
            <v>6.3E-3</v>
          </cell>
          <cell r="KG496">
            <v>1.46E-2</v>
          </cell>
          <cell r="KH496">
            <v>1.67E-2</v>
          </cell>
          <cell r="KI496">
            <v>1.255E-2</v>
          </cell>
          <cell r="KJ496">
            <v>0</v>
          </cell>
          <cell r="KK496">
            <v>2.0999999999999999E-3</v>
          </cell>
          <cell r="KL496">
            <v>0</v>
          </cell>
          <cell r="KM496">
            <v>0</v>
          </cell>
          <cell r="KN496">
            <v>2.0999999999999999E-3</v>
          </cell>
          <cell r="KO496">
            <v>0</v>
          </cell>
          <cell r="KP496">
            <v>3.7000000000000002E-3</v>
          </cell>
          <cell r="KQ496">
            <v>6.2500000000000003E-3</v>
          </cell>
          <cell r="KR496">
            <v>4.6999999999999993E-3</v>
          </cell>
          <cell r="KT496">
            <v>0</v>
          </cell>
          <cell r="KU496">
            <v>0</v>
          </cell>
          <cell r="KV496">
            <v>4.1999999999999997E-3</v>
          </cell>
          <cell r="KW496">
            <v>8.3666666666666663E-3</v>
          </cell>
          <cell r="KX496">
            <v>1.5299999999999999E-2</v>
          </cell>
          <cell r="KY496">
            <v>1.3933333333333334E-2</v>
          </cell>
          <cell r="KZ496">
            <v>0</v>
          </cell>
          <cell r="LA496">
            <v>1.4E-3</v>
          </cell>
          <cell r="LB496">
            <v>1.4E-3</v>
          </cell>
          <cell r="LC496">
            <v>0</v>
          </cell>
          <cell r="LD496">
            <v>4.1999999999999997E-3</v>
          </cell>
          <cell r="LE496">
            <v>5.5666666666666668E-3</v>
          </cell>
          <cell r="LG496">
            <v>0</v>
          </cell>
          <cell r="LH496">
            <v>0</v>
          </cell>
          <cell r="LI496">
            <v>4.1999999999999997E-3</v>
          </cell>
          <cell r="LJ496">
            <v>0</v>
          </cell>
          <cell r="LK496">
            <v>2.0999999999999999E-3</v>
          </cell>
          <cell r="LL496">
            <v>0</v>
          </cell>
          <cell r="ME496">
            <v>4.1999999999999997E-3</v>
          </cell>
          <cell r="MF496">
            <v>0</v>
          </cell>
          <cell r="MG496">
            <v>2.0999999999999999E-3</v>
          </cell>
          <cell r="MW496">
            <v>2.3000000000000003E-2</v>
          </cell>
          <cell r="MX496">
            <v>8.3833333333333329E-3</v>
          </cell>
          <cell r="MY496">
            <v>4.1999999999999997E-3</v>
          </cell>
          <cell r="MZ496">
            <v>1.4E-3</v>
          </cell>
          <cell r="NA496">
            <v>6.9999999999999999E-4</v>
          </cell>
          <cell r="NB496">
            <v>4.8999999999999998E-3</v>
          </cell>
          <cell r="NE496">
            <v>6.9999999999999999E-4</v>
          </cell>
          <cell r="NF496">
            <v>6.9999999999999999E-4</v>
          </cell>
          <cell r="NG496">
            <v>2.0199999999999999E-2</v>
          </cell>
          <cell r="NH496">
            <v>0</v>
          </cell>
          <cell r="NX496">
            <v>0</v>
          </cell>
          <cell r="NY496">
            <v>2.8E-3</v>
          </cell>
          <cell r="NZ496">
            <v>1.4E-3</v>
          </cell>
          <cell r="OA496">
            <v>0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A497">
            <v>43820.125</v>
          </cell>
          <cell r="KA497">
            <v>0</v>
          </cell>
          <cell r="KB497">
            <v>0</v>
          </cell>
          <cell r="KC497">
            <v>0</v>
          </cell>
          <cell r="KD497">
            <v>1.0450000000000001E-2</v>
          </cell>
          <cell r="KE497">
            <v>1.0450000000000001E-2</v>
          </cell>
          <cell r="KF497">
            <v>4.1999999999999997E-3</v>
          </cell>
          <cell r="KG497">
            <v>1.2500000000000001E-2</v>
          </cell>
          <cell r="KH497">
            <v>6.3E-3</v>
          </cell>
          <cell r="KI497">
            <v>1.0449999999999999E-2</v>
          </cell>
          <cell r="KJ497">
            <v>0</v>
          </cell>
          <cell r="KK497">
            <v>0</v>
          </cell>
          <cell r="KL497">
            <v>2.0999999999999999E-3</v>
          </cell>
          <cell r="KM497">
            <v>0</v>
          </cell>
          <cell r="KN497">
            <v>0</v>
          </cell>
          <cell r="KO497">
            <v>0</v>
          </cell>
          <cell r="KP497">
            <v>5.1999999999999998E-3</v>
          </cell>
          <cell r="KQ497">
            <v>7.3000000000000001E-3</v>
          </cell>
          <cell r="KR497">
            <v>4.1999999999999997E-3</v>
          </cell>
          <cell r="KT497">
            <v>0</v>
          </cell>
          <cell r="KU497">
            <v>0</v>
          </cell>
          <cell r="KV497">
            <v>9.7666666666666666E-3</v>
          </cell>
          <cell r="KW497">
            <v>6.9666666666666661E-3</v>
          </cell>
          <cell r="KX497">
            <v>1.1133333333333334E-2</v>
          </cell>
          <cell r="KY497">
            <v>8.3666666666666663E-3</v>
          </cell>
          <cell r="KZ497">
            <v>0</v>
          </cell>
          <cell r="LA497">
            <v>1.4E-3</v>
          </cell>
          <cell r="LB497">
            <v>0</v>
          </cell>
          <cell r="LC497">
            <v>0</v>
          </cell>
          <cell r="LD497">
            <v>5.1999999999999998E-3</v>
          </cell>
          <cell r="LE497">
            <v>5.933333333333333E-3</v>
          </cell>
          <cell r="LG497">
            <v>0</v>
          </cell>
          <cell r="LH497">
            <v>0</v>
          </cell>
          <cell r="LI497">
            <v>4.1999999999999997E-3</v>
          </cell>
          <cell r="LJ497">
            <v>0</v>
          </cell>
          <cell r="LK497">
            <v>0</v>
          </cell>
          <cell r="LL497">
            <v>0</v>
          </cell>
          <cell r="ME497">
            <v>6.3E-3</v>
          </cell>
          <cell r="MF497">
            <v>2.0999999999999999E-3</v>
          </cell>
          <cell r="MG497">
            <v>4.1999999999999997E-3</v>
          </cell>
          <cell r="MW497">
            <v>2.0883333333333334E-2</v>
          </cell>
          <cell r="MX497">
            <v>1.1166666666666667E-2</v>
          </cell>
          <cell r="MY497">
            <v>2.8E-3</v>
          </cell>
          <cell r="MZ497">
            <v>1.4E-3</v>
          </cell>
          <cell r="NA497">
            <v>0</v>
          </cell>
          <cell r="NB497">
            <v>4.8833333333333333E-3</v>
          </cell>
          <cell r="NE497">
            <v>6.9999999999999999E-4</v>
          </cell>
          <cell r="NF497">
            <v>3.4833333333333331E-3</v>
          </cell>
          <cell r="NG497">
            <v>1.3249999999999998E-2</v>
          </cell>
          <cell r="NH497">
            <v>2.0999999999999999E-3</v>
          </cell>
          <cell r="NX497">
            <v>0</v>
          </cell>
          <cell r="NY497">
            <v>2.8E-3</v>
          </cell>
          <cell r="NZ497">
            <v>0</v>
          </cell>
          <cell r="OA497">
            <v>0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A498">
            <v>43820.166666666664</v>
          </cell>
          <cell r="KA498">
            <v>0</v>
          </cell>
          <cell r="KB498">
            <v>0</v>
          </cell>
          <cell r="KC498">
            <v>0</v>
          </cell>
          <cell r="KD498">
            <v>2.0999999999999999E-3</v>
          </cell>
          <cell r="KE498">
            <v>2.0999999999999999E-3</v>
          </cell>
          <cell r="KF498">
            <v>2.0999999999999999E-3</v>
          </cell>
          <cell r="KG498">
            <v>1.6750000000000001E-2</v>
          </cell>
          <cell r="KH498">
            <v>1.0450000000000001E-2</v>
          </cell>
          <cell r="KI498">
            <v>2.0900000000000002E-2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4.6999999999999993E-3</v>
          </cell>
          <cell r="KQ498">
            <v>7.2999999999999992E-3</v>
          </cell>
          <cell r="KR498">
            <v>3.7000000000000002E-3</v>
          </cell>
          <cell r="KT498">
            <v>0</v>
          </cell>
          <cell r="KU498">
            <v>0</v>
          </cell>
          <cell r="KV498">
            <v>1.4E-3</v>
          </cell>
          <cell r="KW498">
            <v>2.8E-3</v>
          </cell>
          <cell r="KX498">
            <v>1.3966666666666667E-2</v>
          </cell>
          <cell r="KY498">
            <v>1.8100000000000002E-2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4.5333333333333328E-3</v>
          </cell>
          <cell r="LE498">
            <v>5.933333333333333E-3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ME498">
            <v>0</v>
          </cell>
          <cell r="MF498">
            <v>6.3E-3</v>
          </cell>
          <cell r="MG498">
            <v>0</v>
          </cell>
          <cell r="MW498">
            <v>2.576666666666667E-2</v>
          </cell>
          <cell r="MX498">
            <v>9.7666666666666666E-3</v>
          </cell>
          <cell r="MY498">
            <v>6.9833333333333336E-3</v>
          </cell>
          <cell r="MZ498">
            <v>0</v>
          </cell>
          <cell r="NA498">
            <v>0</v>
          </cell>
          <cell r="NB498">
            <v>2.0999999999999999E-3</v>
          </cell>
          <cell r="NE498">
            <v>0</v>
          </cell>
          <cell r="NF498">
            <v>1.4E-3</v>
          </cell>
          <cell r="NG498">
            <v>1.7416666666666667E-2</v>
          </cell>
          <cell r="NH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A499">
            <v>43820.208333333336</v>
          </cell>
          <cell r="KA499">
            <v>0</v>
          </cell>
          <cell r="KB499">
            <v>0</v>
          </cell>
          <cell r="KC499">
            <v>0</v>
          </cell>
          <cell r="KD499">
            <v>6.2500000000000003E-3</v>
          </cell>
          <cell r="KE499">
            <v>2.0999999999999999E-3</v>
          </cell>
          <cell r="KF499">
            <v>6.3E-3</v>
          </cell>
          <cell r="KG499">
            <v>1.465E-2</v>
          </cell>
          <cell r="KH499">
            <v>8.3499999999999998E-3</v>
          </cell>
          <cell r="KI499">
            <v>1.6750000000000001E-2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5.1999999999999998E-3</v>
          </cell>
          <cell r="KQ499">
            <v>6.2500000000000003E-3</v>
          </cell>
          <cell r="KR499">
            <v>4.6999999999999993E-3</v>
          </cell>
          <cell r="KT499">
            <v>0</v>
          </cell>
          <cell r="KU499">
            <v>0</v>
          </cell>
          <cell r="KV499">
            <v>4.1666666666666666E-3</v>
          </cell>
          <cell r="KW499">
            <v>5.5999999999999999E-3</v>
          </cell>
          <cell r="KX499">
            <v>1.1166666666666667E-2</v>
          </cell>
          <cell r="KY499">
            <v>1.5333333333333332E-2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4.8666666666666658E-3</v>
          </cell>
          <cell r="LE499">
            <v>5.8999999999999999E-3</v>
          </cell>
          <cell r="LG499">
            <v>0</v>
          </cell>
          <cell r="LH499">
            <v>0</v>
          </cell>
          <cell r="LI499">
            <v>4.1999999999999997E-3</v>
          </cell>
          <cell r="LJ499">
            <v>0</v>
          </cell>
          <cell r="LK499">
            <v>0</v>
          </cell>
          <cell r="LL499">
            <v>0</v>
          </cell>
          <cell r="ME499">
            <v>0</v>
          </cell>
          <cell r="MF499">
            <v>0</v>
          </cell>
          <cell r="MG499">
            <v>0</v>
          </cell>
          <cell r="MW499">
            <v>2.1566666666666668E-2</v>
          </cell>
          <cell r="MX499">
            <v>8.3833333333333329E-3</v>
          </cell>
          <cell r="MY499">
            <v>9.7666666666666666E-3</v>
          </cell>
          <cell r="MZ499">
            <v>1.4E-3</v>
          </cell>
          <cell r="NA499">
            <v>1.4E-3</v>
          </cell>
          <cell r="NB499">
            <v>2.8E-3</v>
          </cell>
          <cell r="NE499">
            <v>0</v>
          </cell>
          <cell r="NF499">
            <v>3.4999999999999996E-3</v>
          </cell>
          <cell r="NG499">
            <v>1.67E-2</v>
          </cell>
          <cell r="NH499">
            <v>6.9999999999999999E-4</v>
          </cell>
          <cell r="NX499">
            <v>0</v>
          </cell>
          <cell r="NY499">
            <v>2.8E-3</v>
          </cell>
          <cell r="NZ499">
            <v>0</v>
          </cell>
          <cell r="OA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A500">
            <v>43820.25</v>
          </cell>
          <cell r="KA500">
            <v>0</v>
          </cell>
          <cell r="KB500">
            <v>0</v>
          </cell>
          <cell r="KC500">
            <v>0</v>
          </cell>
          <cell r="KD500">
            <v>4.1999999999999997E-3</v>
          </cell>
          <cell r="KE500">
            <v>2.0999999999999999E-3</v>
          </cell>
          <cell r="KF500">
            <v>0</v>
          </cell>
          <cell r="KG500">
            <v>1.2549999999999999E-2</v>
          </cell>
          <cell r="KH500">
            <v>2.0999999999999999E-3</v>
          </cell>
          <cell r="KI500">
            <v>8.3499999999999998E-3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2.0999999999999999E-3</v>
          </cell>
          <cell r="KP500">
            <v>5.7499999999999999E-3</v>
          </cell>
          <cell r="KQ500">
            <v>4.1999999999999997E-3</v>
          </cell>
          <cell r="KR500">
            <v>3.2000000000000002E-3</v>
          </cell>
          <cell r="KT500">
            <v>0</v>
          </cell>
          <cell r="KU500">
            <v>0</v>
          </cell>
          <cell r="KV500">
            <v>2.8E-3</v>
          </cell>
          <cell r="KW500">
            <v>1.4E-3</v>
          </cell>
          <cell r="KX500">
            <v>8.3666666666666663E-3</v>
          </cell>
          <cell r="KY500">
            <v>6.9666666666666661E-3</v>
          </cell>
          <cell r="KZ500">
            <v>0</v>
          </cell>
          <cell r="LA500">
            <v>0</v>
          </cell>
          <cell r="LB500">
            <v>0</v>
          </cell>
          <cell r="LC500">
            <v>1.4E-3</v>
          </cell>
          <cell r="LD500">
            <v>4.5333333333333328E-3</v>
          </cell>
          <cell r="LE500">
            <v>4.2333333333333329E-3</v>
          </cell>
          <cell r="LG500">
            <v>0</v>
          </cell>
          <cell r="LH500">
            <v>0</v>
          </cell>
          <cell r="LI500">
            <v>4.1999999999999997E-3</v>
          </cell>
          <cell r="LJ500">
            <v>0</v>
          </cell>
          <cell r="LK500">
            <v>0</v>
          </cell>
          <cell r="LL500">
            <v>2.0999999999999999E-3</v>
          </cell>
          <cell r="ME500">
            <v>6.3E-3</v>
          </cell>
          <cell r="MF500">
            <v>4.1999999999999997E-3</v>
          </cell>
          <cell r="MG500">
            <v>0</v>
          </cell>
          <cell r="MW500">
            <v>1.0449999999999999E-2</v>
          </cell>
          <cell r="MX500">
            <v>3.4833333333333335E-3</v>
          </cell>
          <cell r="MY500">
            <v>3.4999999999999996E-3</v>
          </cell>
          <cell r="MZ500">
            <v>1.4E-3</v>
          </cell>
          <cell r="NA500">
            <v>6.9999999999999999E-4</v>
          </cell>
          <cell r="NB500">
            <v>2.0999999999999999E-3</v>
          </cell>
          <cell r="NE500">
            <v>0</v>
          </cell>
          <cell r="NF500">
            <v>1.4E-3</v>
          </cell>
          <cell r="NG500">
            <v>2.3683333333333331E-2</v>
          </cell>
          <cell r="NH500">
            <v>2.8E-3</v>
          </cell>
          <cell r="NX500">
            <v>0</v>
          </cell>
          <cell r="NY500">
            <v>2.8E-3</v>
          </cell>
          <cell r="NZ500">
            <v>0</v>
          </cell>
          <cell r="OA500">
            <v>1.4E-3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A501">
            <v>43820.291666666664</v>
          </cell>
          <cell r="KA501">
            <v>0</v>
          </cell>
          <cell r="KB501">
            <v>0</v>
          </cell>
          <cell r="KC501">
            <v>0</v>
          </cell>
          <cell r="KD501">
            <v>4.15E-3</v>
          </cell>
          <cell r="KE501">
            <v>1.0449999999999999E-2</v>
          </cell>
          <cell r="KF501">
            <v>4.1999999999999997E-3</v>
          </cell>
          <cell r="KG501">
            <v>1.04E-2</v>
          </cell>
          <cell r="KH501">
            <v>8.3499999999999998E-3</v>
          </cell>
          <cell r="KI501">
            <v>1.67E-2</v>
          </cell>
          <cell r="KJ501">
            <v>0</v>
          </cell>
          <cell r="KK501">
            <v>2.0999999999999999E-3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4.15E-3</v>
          </cell>
          <cell r="KQ501">
            <v>4.15E-3</v>
          </cell>
          <cell r="KR501">
            <v>3.2000000000000002E-3</v>
          </cell>
          <cell r="KT501">
            <v>0</v>
          </cell>
          <cell r="KU501">
            <v>0</v>
          </cell>
          <cell r="KV501">
            <v>4.1666666666666666E-3</v>
          </cell>
          <cell r="KW501">
            <v>8.3666666666666663E-3</v>
          </cell>
          <cell r="KX501">
            <v>6.933333333333333E-3</v>
          </cell>
          <cell r="KY501">
            <v>1.67E-2</v>
          </cell>
          <cell r="KZ501">
            <v>1.4E-3</v>
          </cell>
          <cell r="LA501">
            <v>0</v>
          </cell>
          <cell r="LB501">
            <v>0</v>
          </cell>
          <cell r="LC501">
            <v>0</v>
          </cell>
          <cell r="LD501">
            <v>3.0999999999999999E-3</v>
          </cell>
          <cell r="LE501">
            <v>4.5666666666666668E-3</v>
          </cell>
          <cell r="LG501">
            <v>0</v>
          </cell>
          <cell r="LH501">
            <v>0</v>
          </cell>
          <cell r="LI501">
            <v>2.0999999999999999E-3</v>
          </cell>
          <cell r="LJ501">
            <v>0</v>
          </cell>
          <cell r="LK501">
            <v>0</v>
          </cell>
          <cell r="LL501">
            <v>0</v>
          </cell>
          <cell r="ME501">
            <v>0</v>
          </cell>
          <cell r="MF501">
            <v>0</v>
          </cell>
          <cell r="MG501">
            <v>2.0999999999999999E-3</v>
          </cell>
          <cell r="MW501">
            <v>1.67E-2</v>
          </cell>
          <cell r="MX501">
            <v>4.8833333333333333E-3</v>
          </cell>
          <cell r="MY501">
            <v>2.7833333333333334E-3</v>
          </cell>
          <cell r="MZ501">
            <v>6.9999999999999999E-4</v>
          </cell>
          <cell r="NA501">
            <v>0</v>
          </cell>
          <cell r="NB501">
            <v>3.4833333333333335E-3</v>
          </cell>
          <cell r="NE501">
            <v>6.9999999999999999E-4</v>
          </cell>
          <cell r="NF501">
            <v>1.4E-3</v>
          </cell>
          <cell r="NG501">
            <v>1.8783333333333332E-2</v>
          </cell>
          <cell r="NH501">
            <v>0</v>
          </cell>
          <cell r="NX501">
            <v>0</v>
          </cell>
          <cell r="NY501">
            <v>1.4E-3</v>
          </cell>
          <cell r="NZ501">
            <v>0</v>
          </cell>
          <cell r="OA501">
            <v>0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A502">
            <v>43820.333333333336</v>
          </cell>
          <cell r="KA502">
            <v>0</v>
          </cell>
          <cell r="KB502">
            <v>0</v>
          </cell>
          <cell r="KC502">
            <v>0</v>
          </cell>
          <cell r="KD502">
            <v>4.1999999999999997E-3</v>
          </cell>
          <cell r="KE502">
            <v>2.0999999999999999E-3</v>
          </cell>
          <cell r="KF502">
            <v>4.1999999999999997E-3</v>
          </cell>
          <cell r="KG502">
            <v>8.3000000000000001E-3</v>
          </cell>
          <cell r="KH502">
            <v>6.2500000000000003E-3</v>
          </cell>
          <cell r="KI502">
            <v>1.46E-2</v>
          </cell>
          <cell r="KJ502">
            <v>0</v>
          </cell>
          <cell r="KK502">
            <v>0</v>
          </cell>
          <cell r="KL502">
            <v>2.0999999999999999E-3</v>
          </cell>
          <cell r="KM502">
            <v>0</v>
          </cell>
          <cell r="KN502">
            <v>0</v>
          </cell>
          <cell r="KO502">
            <v>0</v>
          </cell>
          <cell r="KP502">
            <v>4.6499999999999996E-3</v>
          </cell>
          <cell r="KQ502">
            <v>4.15E-3</v>
          </cell>
          <cell r="KR502">
            <v>3.7000000000000002E-3</v>
          </cell>
          <cell r="KT502">
            <v>0</v>
          </cell>
          <cell r="KU502">
            <v>0</v>
          </cell>
          <cell r="KV502">
            <v>2.8E-3</v>
          </cell>
          <cell r="KW502">
            <v>4.1999999999999997E-3</v>
          </cell>
          <cell r="KX502">
            <v>9.7000000000000003E-3</v>
          </cell>
          <cell r="KY502">
            <v>9.7333333333333334E-3</v>
          </cell>
          <cell r="KZ502">
            <v>0</v>
          </cell>
          <cell r="LA502">
            <v>1.4E-3</v>
          </cell>
          <cell r="LB502">
            <v>0</v>
          </cell>
          <cell r="LC502">
            <v>0</v>
          </cell>
          <cell r="LD502">
            <v>3.4333333333333334E-3</v>
          </cell>
          <cell r="LE502">
            <v>4.8999999999999998E-3</v>
          </cell>
          <cell r="LG502">
            <v>0</v>
          </cell>
          <cell r="LH502">
            <v>0</v>
          </cell>
          <cell r="LI502">
            <v>2.0999999999999999E-3</v>
          </cell>
          <cell r="LJ502">
            <v>0</v>
          </cell>
          <cell r="LK502">
            <v>0</v>
          </cell>
          <cell r="LL502">
            <v>0</v>
          </cell>
          <cell r="ME502">
            <v>2.0999999999999999E-3</v>
          </cell>
          <cell r="MF502">
            <v>0</v>
          </cell>
          <cell r="MG502">
            <v>0</v>
          </cell>
          <cell r="MW502">
            <v>1.8066666666666665E-2</v>
          </cell>
          <cell r="MX502">
            <v>8.3333333333333332E-3</v>
          </cell>
          <cell r="MY502">
            <v>2.7833333333333334E-3</v>
          </cell>
          <cell r="MZ502">
            <v>6.9999999999999999E-4</v>
          </cell>
          <cell r="NA502">
            <v>0</v>
          </cell>
          <cell r="NB502">
            <v>2.8E-3</v>
          </cell>
          <cell r="NE502">
            <v>6.9999999999999999E-4</v>
          </cell>
          <cell r="NF502">
            <v>2.7666666666666668E-3</v>
          </cell>
          <cell r="NG502">
            <v>1.9449999999999999E-2</v>
          </cell>
          <cell r="NH502">
            <v>0</v>
          </cell>
          <cell r="NX502">
            <v>0</v>
          </cell>
          <cell r="NY502">
            <v>1.4E-3</v>
          </cell>
          <cell r="NZ502">
            <v>0</v>
          </cell>
          <cell r="OA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A503">
            <v>43820.375</v>
          </cell>
          <cell r="KA503">
            <v>0</v>
          </cell>
          <cell r="KB503">
            <v>0</v>
          </cell>
          <cell r="KC503">
            <v>0</v>
          </cell>
          <cell r="KD503">
            <v>4.1999999999999997E-3</v>
          </cell>
          <cell r="KE503">
            <v>8.3499999999999998E-3</v>
          </cell>
          <cell r="KF503">
            <v>4.15E-3</v>
          </cell>
          <cell r="KG503">
            <v>8.3499999999999998E-3</v>
          </cell>
          <cell r="KH503">
            <v>1.04E-2</v>
          </cell>
          <cell r="KI503">
            <v>1.46E-2</v>
          </cell>
          <cell r="KJ503">
            <v>0</v>
          </cell>
          <cell r="KK503">
            <v>0</v>
          </cell>
          <cell r="KL503">
            <v>2.09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4.1999999999999997E-3</v>
          </cell>
          <cell r="KQ503">
            <v>5.7499999999999999E-3</v>
          </cell>
          <cell r="KR503">
            <v>3.15E-3</v>
          </cell>
          <cell r="KT503">
            <v>0</v>
          </cell>
          <cell r="KU503">
            <v>0</v>
          </cell>
          <cell r="KV503">
            <v>8.3666666666666663E-3</v>
          </cell>
          <cell r="KW503">
            <v>2.7666666666666668E-3</v>
          </cell>
          <cell r="KX503">
            <v>8.3333333333333332E-3</v>
          </cell>
          <cell r="KY503">
            <v>1.3900000000000001E-2</v>
          </cell>
          <cell r="KZ503">
            <v>0</v>
          </cell>
          <cell r="LA503">
            <v>1.4E-3</v>
          </cell>
          <cell r="LB503">
            <v>0</v>
          </cell>
          <cell r="LC503">
            <v>0</v>
          </cell>
          <cell r="LD503">
            <v>4.5333333333333328E-3</v>
          </cell>
          <cell r="LE503">
            <v>4.1999999999999997E-3</v>
          </cell>
          <cell r="LG503">
            <v>0</v>
          </cell>
          <cell r="LH503">
            <v>0</v>
          </cell>
          <cell r="LI503">
            <v>2.0999999999999999E-3</v>
          </cell>
          <cell r="LJ503">
            <v>0</v>
          </cell>
          <cell r="LK503">
            <v>0</v>
          </cell>
          <cell r="LL503">
            <v>0</v>
          </cell>
          <cell r="ME503">
            <v>4.15E-3</v>
          </cell>
          <cell r="MF503">
            <v>2.0999999999999999E-3</v>
          </cell>
          <cell r="MG503">
            <v>0</v>
          </cell>
          <cell r="MW503">
            <v>1.6666666666666666E-2</v>
          </cell>
          <cell r="MX503">
            <v>5.5666666666666668E-3</v>
          </cell>
          <cell r="MY503">
            <v>4.8500000000000001E-3</v>
          </cell>
          <cell r="MZ503">
            <v>6.9999999999999999E-4</v>
          </cell>
          <cell r="NA503">
            <v>0</v>
          </cell>
          <cell r="NB503">
            <v>4.1666666666666666E-3</v>
          </cell>
          <cell r="NE503">
            <v>6.9999999999999999E-4</v>
          </cell>
          <cell r="NF503">
            <v>2.0999999999999999E-3</v>
          </cell>
          <cell r="NG503">
            <v>1.9449999999999999E-2</v>
          </cell>
          <cell r="NH503">
            <v>6.9999999999999999E-4</v>
          </cell>
          <cell r="NX503">
            <v>0</v>
          </cell>
          <cell r="NY503">
            <v>1.4E-3</v>
          </cell>
          <cell r="NZ503">
            <v>0</v>
          </cell>
          <cell r="OA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A504">
            <v>43820.416666666664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6.2500000000000003E-3</v>
          </cell>
          <cell r="KF504">
            <v>2.0999999999999999E-3</v>
          </cell>
          <cell r="KG504">
            <v>2.0999999999999999E-3</v>
          </cell>
          <cell r="KH504">
            <v>6.2500000000000003E-3</v>
          </cell>
          <cell r="KI504">
            <v>1.2500000000000001E-2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3.15E-3</v>
          </cell>
          <cell r="KQ504">
            <v>6.7499999999999999E-3</v>
          </cell>
          <cell r="KR504">
            <v>3.7000000000000002E-3</v>
          </cell>
          <cell r="KT504">
            <v>0</v>
          </cell>
          <cell r="KU504">
            <v>0</v>
          </cell>
          <cell r="KV504">
            <v>0</v>
          </cell>
          <cell r="KW504">
            <v>5.5666666666666668E-3</v>
          </cell>
          <cell r="KX504">
            <v>5.5666666666666668E-3</v>
          </cell>
          <cell r="KY504">
            <v>8.3333333333333332E-3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3.8333333333333331E-3</v>
          </cell>
          <cell r="LE504">
            <v>5.2333333333333338E-3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ME504">
            <v>4.1999999999999997E-3</v>
          </cell>
          <cell r="MF504">
            <v>0</v>
          </cell>
          <cell r="MG504">
            <v>0</v>
          </cell>
          <cell r="MW504">
            <v>1.5350000000000001E-2</v>
          </cell>
          <cell r="MX504">
            <v>8.3500000000000015E-3</v>
          </cell>
          <cell r="MY504">
            <v>6.9833333333333336E-3</v>
          </cell>
          <cell r="MZ504">
            <v>0</v>
          </cell>
          <cell r="NA504">
            <v>0</v>
          </cell>
          <cell r="NB504">
            <v>6.9999999999999999E-4</v>
          </cell>
          <cell r="NE504">
            <v>0</v>
          </cell>
          <cell r="NF504">
            <v>6.9999999999999999E-4</v>
          </cell>
          <cell r="NG504">
            <v>1.3916666666666666E-2</v>
          </cell>
          <cell r="NH504">
            <v>6.9999999999999999E-4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A505">
            <v>43820.458333333336</v>
          </cell>
          <cell r="KA505">
            <v>0</v>
          </cell>
          <cell r="KB505">
            <v>0</v>
          </cell>
          <cell r="KC505">
            <v>0</v>
          </cell>
          <cell r="KD505">
            <v>6.3E-3</v>
          </cell>
          <cell r="KE505">
            <v>8.3499999999999998E-3</v>
          </cell>
          <cell r="KF505">
            <v>8.3499999999999998E-3</v>
          </cell>
          <cell r="KG505">
            <v>1.0450000000000001E-2</v>
          </cell>
          <cell r="KH505">
            <v>1.2549999999999999E-2</v>
          </cell>
          <cell r="KI505">
            <v>1.2549999999999999E-2</v>
          </cell>
          <cell r="KJ505">
            <v>0</v>
          </cell>
          <cell r="KK505">
            <v>0</v>
          </cell>
          <cell r="KL505">
            <v>2.0999999999999999E-3</v>
          </cell>
          <cell r="KM505">
            <v>2.0999999999999999E-3</v>
          </cell>
          <cell r="KN505">
            <v>6.2500000000000003E-3</v>
          </cell>
          <cell r="KO505">
            <v>2.0999999999999999E-3</v>
          </cell>
          <cell r="KP505">
            <v>3.7000000000000002E-3</v>
          </cell>
          <cell r="KQ505">
            <v>6.2500000000000003E-3</v>
          </cell>
          <cell r="KR505">
            <v>4.6999999999999993E-3</v>
          </cell>
          <cell r="KT505">
            <v>0</v>
          </cell>
          <cell r="KU505">
            <v>0</v>
          </cell>
          <cell r="KV505">
            <v>8.3666666666666663E-3</v>
          </cell>
          <cell r="KW505">
            <v>6.966666666666667E-3</v>
          </cell>
          <cell r="KX505">
            <v>1.2533333333333334E-2</v>
          </cell>
          <cell r="KY505">
            <v>1.1166666666666667E-2</v>
          </cell>
          <cell r="KZ505">
            <v>0</v>
          </cell>
          <cell r="LA505">
            <v>1.4E-3</v>
          </cell>
          <cell r="LB505">
            <v>5.5666666666666668E-3</v>
          </cell>
          <cell r="LC505">
            <v>1.4E-3</v>
          </cell>
          <cell r="LD505">
            <v>4.9000000000000007E-3</v>
          </cell>
          <cell r="LE505">
            <v>4.8666666666666658E-3</v>
          </cell>
          <cell r="LG505">
            <v>0</v>
          </cell>
          <cell r="LH505">
            <v>0</v>
          </cell>
          <cell r="LI505">
            <v>0</v>
          </cell>
          <cell r="LJ505">
            <v>2.0999999999999999E-3</v>
          </cell>
          <cell r="LK505">
            <v>6.2500000000000003E-3</v>
          </cell>
          <cell r="LL505">
            <v>2.0999999999999999E-3</v>
          </cell>
          <cell r="ME505">
            <v>0</v>
          </cell>
          <cell r="MF505">
            <v>2.0999999999999999E-3</v>
          </cell>
          <cell r="MG505">
            <v>0</v>
          </cell>
          <cell r="MW505">
            <v>1.6716666666666668E-2</v>
          </cell>
          <cell r="MX505">
            <v>4.899999999999999E-3</v>
          </cell>
          <cell r="MY505">
            <v>5.5833333333333334E-3</v>
          </cell>
          <cell r="MZ505">
            <v>0</v>
          </cell>
          <cell r="NA505">
            <v>0</v>
          </cell>
          <cell r="NB505">
            <v>4.8999999999999998E-3</v>
          </cell>
          <cell r="NE505">
            <v>6.9999999999999999E-4</v>
          </cell>
          <cell r="NF505">
            <v>1.4E-3</v>
          </cell>
          <cell r="NG505">
            <v>2.5749999999999999E-2</v>
          </cell>
          <cell r="NH505">
            <v>1.4E-3</v>
          </cell>
          <cell r="NX505">
            <v>0</v>
          </cell>
          <cell r="NY505">
            <v>0</v>
          </cell>
          <cell r="NZ505">
            <v>5.5666666666666668E-3</v>
          </cell>
          <cell r="OA505">
            <v>1.4E-3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A506">
            <v>43820.5</v>
          </cell>
          <cell r="KA506">
            <v>0</v>
          </cell>
          <cell r="KB506">
            <v>0</v>
          </cell>
          <cell r="KC506">
            <v>0</v>
          </cell>
          <cell r="KD506">
            <v>1.0450000000000001E-2</v>
          </cell>
          <cell r="KE506">
            <v>8.3499999999999998E-3</v>
          </cell>
          <cell r="KF506">
            <v>0</v>
          </cell>
          <cell r="KG506">
            <v>2.0900000000000002E-2</v>
          </cell>
          <cell r="KH506">
            <v>4.1999999999999997E-3</v>
          </cell>
          <cell r="KI506">
            <v>1.2549999999999999E-2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2.0999999999999999E-3</v>
          </cell>
          <cell r="KP506">
            <v>5.2499999999999995E-3</v>
          </cell>
          <cell r="KQ506">
            <v>7.7999999999999996E-3</v>
          </cell>
          <cell r="KR506">
            <v>3.6499999999999996E-3</v>
          </cell>
          <cell r="KT506">
            <v>0</v>
          </cell>
          <cell r="KU506">
            <v>0</v>
          </cell>
          <cell r="KV506">
            <v>1.1133333333333334E-2</v>
          </cell>
          <cell r="KW506">
            <v>1.4E-3</v>
          </cell>
          <cell r="KX506">
            <v>1.5333333333333336E-2</v>
          </cell>
          <cell r="KY506">
            <v>9.7666666666666666E-3</v>
          </cell>
          <cell r="KZ506">
            <v>0</v>
          </cell>
          <cell r="LA506">
            <v>0</v>
          </cell>
          <cell r="LB506">
            <v>0</v>
          </cell>
          <cell r="LC506">
            <v>1.4E-3</v>
          </cell>
          <cell r="LD506">
            <v>6.9666666666666661E-3</v>
          </cell>
          <cell r="LE506">
            <v>4.1666666666666666E-3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2.0999999999999999E-3</v>
          </cell>
          <cell r="ME506">
            <v>0</v>
          </cell>
          <cell r="MF506">
            <v>2.0999999999999999E-3</v>
          </cell>
          <cell r="MG506">
            <v>0</v>
          </cell>
          <cell r="MW506">
            <v>2.0183333333333331E-2</v>
          </cell>
          <cell r="MX506">
            <v>7.6666666666666662E-3</v>
          </cell>
          <cell r="MY506">
            <v>2.7833333333333334E-3</v>
          </cell>
          <cell r="MZ506">
            <v>0</v>
          </cell>
          <cell r="NA506">
            <v>0</v>
          </cell>
          <cell r="NB506">
            <v>3.4833333333333335E-3</v>
          </cell>
          <cell r="NE506">
            <v>0</v>
          </cell>
          <cell r="NF506">
            <v>6.9999999999999999E-4</v>
          </cell>
          <cell r="NG506">
            <v>2.2966666666666666E-2</v>
          </cell>
          <cell r="NH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1.4E-3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A507">
            <v>43820.541666666664</v>
          </cell>
          <cell r="KA507">
            <v>0</v>
          </cell>
          <cell r="KB507">
            <v>0</v>
          </cell>
          <cell r="KC507">
            <v>0</v>
          </cell>
          <cell r="KD507">
            <v>6.3E-3</v>
          </cell>
          <cell r="KE507">
            <v>1.0449999999999999E-2</v>
          </cell>
          <cell r="KF507">
            <v>8.3499999999999998E-3</v>
          </cell>
          <cell r="KG507">
            <v>6.2500000000000003E-3</v>
          </cell>
          <cell r="KH507">
            <v>8.3999999999999995E-3</v>
          </cell>
          <cell r="KI507">
            <v>2.0899999999999998E-2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4.1999999999999997E-3</v>
          </cell>
          <cell r="KP507">
            <v>5.7499999999999999E-3</v>
          </cell>
          <cell r="KQ507">
            <v>8.3499999999999998E-3</v>
          </cell>
          <cell r="KR507">
            <v>4.6999999999999993E-3</v>
          </cell>
          <cell r="KT507">
            <v>0</v>
          </cell>
          <cell r="KU507">
            <v>0</v>
          </cell>
          <cell r="KV507">
            <v>5.5999999999999999E-3</v>
          </cell>
          <cell r="KW507">
            <v>1.1133333333333334E-2</v>
          </cell>
          <cell r="KX507">
            <v>6.966666666666667E-3</v>
          </cell>
          <cell r="KY507">
            <v>1.6733333333333333E-2</v>
          </cell>
          <cell r="KZ507">
            <v>0</v>
          </cell>
          <cell r="LA507">
            <v>0</v>
          </cell>
          <cell r="LB507">
            <v>0</v>
          </cell>
          <cell r="LC507">
            <v>2.8E-3</v>
          </cell>
          <cell r="LD507">
            <v>6.2666666666666669E-3</v>
          </cell>
          <cell r="LE507">
            <v>6.2666666666666669E-3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4.1999999999999997E-3</v>
          </cell>
          <cell r="ME507">
            <v>2.0999999999999999E-3</v>
          </cell>
          <cell r="MF507">
            <v>0</v>
          </cell>
          <cell r="MG507">
            <v>2.0999999999999999E-3</v>
          </cell>
          <cell r="MW507">
            <v>1.9483333333333335E-2</v>
          </cell>
          <cell r="MX507">
            <v>7.6833333333333337E-3</v>
          </cell>
          <cell r="MY507">
            <v>4.8833333333333324E-3</v>
          </cell>
          <cell r="MZ507">
            <v>0</v>
          </cell>
          <cell r="NA507">
            <v>0</v>
          </cell>
          <cell r="NB507">
            <v>6.266666666666666E-3</v>
          </cell>
          <cell r="NE507">
            <v>0</v>
          </cell>
          <cell r="NF507">
            <v>6.9999999999999999E-4</v>
          </cell>
          <cell r="NG507">
            <v>1.6016666666666669E-2</v>
          </cell>
          <cell r="NH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2.8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A508">
            <v>43820.583333333336</v>
          </cell>
          <cell r="KA508">
            <v>0</v>
          </cell>
          <cell r="KB508">
            <v>0</v>
          </cell>
          <cell r="KC508">
            <v>0</v>
          </cell>
          <cell r="KD508">
            <v>4.1999999999999997E-3</v>
          </cell>
          <cell r="KE508">
            <v>4.1999999999999997E-3</v>
          </cell>
          <cell r="KF508">
            <v>6.3E-3</v>
          </cell>
          <cell r="KG508">
            <v>2.7150000000000001E-2</v>
          </cell>
          <cell r="KH508">
            <v>2.0999999999999999E-3</v>
          </cell>
          <cell r="KI508">
            <v>2.3E-2</v>
          </cell>
          <cell r="KJ508">
            <v>0</v>
          </cell>
          <cell r="KK508">
            <v>0</v>
          </cell>
          <cell r="KL508">
            <v>2.0999999999999999E-3</v>
          </cell>
          <cell r="KM508">
            <v>2.0999999999999999E-3</v>
          </cell>
          <cell r="KN508">
            <v>0</v>
          </cell>
          <cell r="KO508">
            <v>0</v>
          </cell>
          <cell r="KP508">
            <v>6.8000000000000005E-3</v>
          </cell>
          <cell r="KQ508">
            <v>7.8499999999999993E-3</v>
          </cell>
          <cell r="KR508">
            <v>5.7499999999999999E-3</v>
          </cell>
          <cell r="KT508">
            <v>0</v>
          </cell>
          <cell r="KU508">
            <v>0</v>
          </cell>
          <cell r="KV508">
            <v>5.5999999999999999E-3</v>
          </cell>
          <cell r="KW508">
            <v>4.1999999999999997E-3</v>
          </cell>
          <cell r="KX508">
            <v>1.8100000000000002E-2</v>
          </cell>
          <cell r="KY508">
            <v>1.6733333333333333E-2</v>
          </cell>
          <cell r="KZ508">
            <v>0</v>
          </cell>
          <cell r="LA508">
            <v>1.4E-3</v>
          </cell>
          <cell r="LB508">
            <v>1.4E-3</v>
          </cell>
          <cell r="LC508">
            <v>0</v>
          </cell>
          <cell r="LD508">
            <v>7.6666666666666662E-3</v>
          </cell>
          <cell r="LE508">
            <v>5.933333333333333E-3</v>
          </cell>
          <cell r="LG508">
            <v>0</v>
          </cell>
          <cell r="LH508">
            <v>0</v>
          </cell>
          <cell r="LI508">
            <v>2.0999999999999999E-3</v>
          </cell>
          <cell r="LJ508">
            <v>2.0999999999999999E-3</v>
          </cell>
          <cell r="LK508">
            <v>0</v>
          </cell>
          <cell r="LL508">
            <v>0</v>
          </cell>
          <cell r="ME508">
            <v>2.0999999999999999E-3</v>
          </cell>
          <cell r="MF508">
            <v>0</v>
          </cell>
          <cell r="MG508">
            <v>0</v>
          </cell>
          <cell r="MW508">
            <v>2.5766666666666663E-2</v>
          </cell>
          <cell r="MX508">
            <v>8.3833333333333329E-3</v>
          </cell>
          <cell r="MY508">
            <v>4.8833333333333324E-3</v>
          </cell>
          <cell r="MZ508">
            <v>6.9999999999999999E-4</v>
          </cell>
          <cell r="NA508">
            <v>0</v>
          </cell>
          <cell r="NB508">
            <v>3.4999999999999996E-3</v>
          </cell>
          <cell r="NE508">
            <v>6.9999999999999999E-4</v>
          </cell>
          <cell r="NF508">
            <v>1.4E-3</v>
          </cell>
          <cell r="NG508">
            <v>1.8100000000000002E-2</v>
          </cell>
          <cell r="NH508">
            <v>6.9999999999999999E-4</v>
          </cell>
          <cell r="NX508">
            <v>0</v>
          </cell>
          <cell r="NY508">
            <v>1.4E-3</v>
          </cell>
          <cell r="NZ508">
            <v>1.4E-3</v>
          </cell>
          <cell r="OA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A509">
            <v>43820.625</v>
          </cell>
          <cell r="KA509">
            <v>0</v>
          </cell>
          <cell r="KB509">
            <v>0</v>
          </cell>
          <cell r="KC509">
            <v>0</v>
          </cell>
          <cell r="KD509">
            <v>6.2500000000000003E-3</v>
          </cell>
          <cell r="KE509">
            <v>6.2500000000000003E-3</v>
          </cell>
          <cell r="KF509">
            <v>4.1999999999999997E-3</v>
          </cell>
          <cell r="KG509">
            <v>1.46E-2</v>
          </cell>
          <cell r="KH509">
            <v>2.0900000000000002E-2</v>
          </cell>
          <cell r="KI509">
            <v>2.0899999999999998E-2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6.7499999999999999E-3</v>
          </cell>
          <cell r="KQ509">
            <v>7.3000000000000001E-3</v>
          </cell>
          <cell r="KR509">
            <v>4.6999999999999993E-3</v>
          </cell>
          <cell r="KT509">
            <v>0</v>
          </cell>
          <cell r="KU509">
            <v>0</v>
          </cell>
          <cell r="KV509">
            <v>8.3333333333333332E-3</v>
          </cell>
          <cell r="KW509">
            <v>2.8E-3</v>
          </cell>
          <cell r="KX509">
            <v>1.5299999999999999E-2</v>
          </cell>
          <cell r="KY509">
            <v>2.23E-2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7.6333333333333331E-3</v>
          </cell>
          <cell r="LE509">
            <v>4.8666666666666658E-3</v>
          </cell>
          <cell r="LG509">
            <v>2.0999999999999999E-3</v>
          </cell>
          <cell r="LH509">
            <v>2.0999999999999999E-3</v>
          </cell>
          <cell r="LI509">
            <v>2.0999999999999999E-3</v>
          </cell>
          <cell r="LJ509">
            <v>0</v>
          </cell>
          <cell r="LK509">
            <v>0</v>
          </cell>
          <cell r="LL509">
            <v>0</v>
          </cell>
          <cell r="ME509">
            <v>0</v>
          </cell>
          <cell r="MF509">
            <v>0</v>
          </cell>
          <cell r="MG509">
            <v>0</v>
          </cell>
          <cell r="MW509">
            <v>2.7149999999999997E-2</v>
          </cell>
          <cell r="MX509">
            <v>8.3500000000000015E-3</v>
          </cell>
          <cell r="MY509">
            <v>3.4999999999999996E-3</v>
          </cell>
          <cell r="MZ509">
            <v>2.0999999999999999E-3</v>
          </cell>
          <cell r="NA509">
            <v>6.9999999999999999E-4</v>
          </cell>
          <cell r="NB509">
            <v>2.8E-3</v>
          </cell>
          <cell r="NE509">
            <v>0</v>
          </cell>
          <cell r="NF509">
            <v>6.9999999999999999E-4</v>
          </cell>
          <cell r="NG509">
            <v>1.3933333333333332E-2</v>
          </cell>
          <cell r="NH509">
            <v>0</v>
          </cell>
          <cell r="NX509">
            <v>2.8E-3</v>
          </cell>
          <cell r="NY509">
            <v>1.4E-3</v>
          </cell>
          <cell r="NZ509">
            <v>0</v>
          </cell>
          <cell r="OA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A510">
            <v>43820.666666666664</v>
          </cell>
          <cell r="KA510">
            <v>0</v>
          </cell>
          <cell r="KB510">
            <v>0</v>
          </cell>
          <cell r="KC510">
            <v>0</v>
          </cell>
          <cell r="KD510">
            <v>6.3E-3</v>
          </cell>
          <cell r="KE510">
            <v>2.0999999999999999E-3</v>
          </cell>
          <cell r="KF510">
            <v>2.0999999999999999E-3</v>
          </cell>
          <cell r="KG510">
            <v>6.3E-3</v>
          </cell>
          <cell r="KH510">
            <v>1.2500000000000001E-2</v>
          </cell>
          <cell r="KI510">
            <v>1.46E-2</v>
          </cell>
          <cell r="KJ510">
            <v>0</v>
          </cell>
          <cell r="KK510">
            <v>2.0999999999999999E-3</v>
          </cell>
          <cell r="KL510">
            <v>2.0999999999999999E-3</v>
          </cell>
          <cell r="KM510">
            <v>4.1999999999999997E-3</v>
          </cell>
          <cell r="KN510">
            <v>0</v>
          </cell>
          <cell r="KO510">
            <v>0</v>
          </cell>
          <cell r="KP510">
            <v>5.7499999999999999E-3</v>
          </cell>
          <cell r="KQ510">
            <v>5.7499999999999999E-3</v>
          </cell>
          <cell r="KR510">
            <v>5.2499999999999995E-3</v>
          </cell>
          <cell r="KT510">
            <v>0</v>
          </cell>
          <cell r="KU510">
            <v>0</v>
          </cell>
          <cell r="KV510">
            <v>5.5999999999999999E-3</v>
          </cell>
          <cell r="KW510">
            <v>1.4E-3</v>
          </cell>
          <cell r="KX510">
            <v>8.3666666666666663E-3</v>
          </cell>
          <cell r="KY510">
            <v>1.3900000000000001E-2</v>
          </cell>
          <cell r="KZ510">
            <v>0</v>
          </cell>
          <cell r="LA510">
            <v>2.8E-3</v>
          </cell>
          <cell r="LB510">
            <v>2.8E-3</v>
          </cell>
          <cell r="LC510">
            <v>0</v>
          </cell>
          <cell r="LD510">
            <v>6.2666666666666669E-3</v>
          </cell>
          <cell r="LE510">
            <v>4.899999999999999E-3</v>
          </cell>
          <cell r="LG510">
            <v>0</v>
          </cell>
          <cell r="LH510">
            <v>0</v>
          </cell>
          <cell r="LI510">
            <v>4.1999999999999997E-3</v>
          </cell>
          <cell r="LJ510">
            <v>4.1999999999999997E-3</v>
          </cell>
          <cell r="LK510">
            <v>0</v>
          </cell>
          <cell r="LL510">
            <v>0</v>
          </cell>
          <cell r="ME510">
            <v>0</v>
          </cell>
          <cell r="MF510">
            <v>0</v>
          </cell>
          <cell r="MG510">
            <v>0</v>
          </cell>
          <cell r="MW510">
            <v>1.8100000000000002E-2</v>
          </cell>
          <cell r="MX510">
            <v>6.9500000000000004E-3</v>
          </cell>
          <cell r="MY510">
            <v>1.0449999999999999E-2</v>
          </cell>
          <cell r="MZ510">
            <v>1.4E-3</v>
          </cell>
          <cell r="NA510">
            <v>6.9999999999999999E-4</v>
          </cell>
          <cell r="NB510">
            <v>2.0999999999999999E-3</v>
          </cell>
          <cell r="NE510">
            <v>1.4E-3</v>
          </cell>
          <cell r="NF510">
            <v>0</v>
          </cell>
          <cell r="NG510">
            <v>1.8800000000000001E-2</v>
          </cell>
          <cell r="NH510">
            <v>0</v>
          </cell>
          <cell r="NX510">
            <v>0</v>
          </cell>
          <cell r="NY510">
            <v>2.8E-3</v>
          </cell>
          <cell r="NZ510">
            <v>2.8E-3</v>
          </cell>
          <cell r="OA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A511">
            <v>43820.708333333336</v>
          </cell>
          <cell r="KA511">
            <v>0</v>
          </cell>
          <cell r="KB511">
            <v>0</v>
          </cell>
          <cell r="KC511">
            <v>0</v>
          </cell>
          <cell r="KD511">
            <v>4.1999999999999997E-3</v>
          </cell>
          <cell r="KE511">
            <v>1.0450000000000001E-2</v>
          </cell>
          <cell r="KF511">
            <v>8.3999999999999995E-3</v>
          </cell>
          <cell r="KG511">
            <v>8.3999999999999995E-3</v>
          </cell>
          <cell r="KH511">
            <v>1.0450000000000001E-2</v>
          </cell>
          <cell r="KI511">
            <v>1.67E-2</v>
          </cell>
          <cell r="KJ511">
            <v>0</v>
          </cell>
          <cell r="KK511">
            <v>2.0999999999999999E-3</v>
          </cell>
          <cell r="KL511">
            <v>2.0999999999999999E-3</v>
          </cell>
          <cell r="KM511">
            <v>0</v>
          </cell>
          <cell r="KN511">
            <v>0</v>
          </cell>
          <cell r="KO511">
            <v>0</v>
          </cell>
          <cell r="KP511">
            <v>5.2499999999999995E-3</v>
          </cell>
          <cell r="KQ511">
            <v>5.7499999999999999E-3</v>
          </cell>
          <cell r="KR511">
            <v>5.2499999999999995E-3</v>
          </cell>
          <cell r="KT511">
            <v>0</v>
          </cell>
          <cell r="KU511">
            <v>0</v>
          </cell>
          <cell r="KV511">
            <v>6.966666666666667E-3</v>
          </cell>
          <cell r="KW511">
            <v>8.3999999999999995E-3</v>
          </cell>
          <cell r="KX511">
            <v>9.7666666666666666E-3</v>
          </cell>
          <cell r="KY511">
            <v>1.3933333333333334E-2</v>
          </cell>
          <cell r="KZ511">
            <v>1.4E-3</v>
          </cell>
          <cell r="LA511">
            <v>1.4E-3</v>
          </cell>
          <cell r="LB511">
            <v>0</v>
          </cell>
          <cell r="LC511">
            <v>0</v>
          </cell>
          <cell r="LD511">
            <v>6.633333333333334E-3</v>
          </cell>
          <cell r="LE511">
            <v>4.1999999999999997E-3</v>
          </cell>
          <cell r="LG511">
            <v>0</v>
          </cell>
          <cell r="LH511">
            <v>2.0999999999999999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E511">
            <v>4.1999999999999997E-3</v>
          </cell>
          <cell r="MF511">
            <v>0</v>
          </cell>
          <cell r="MG511">
            <v>2.0999999999999999E-3</v>
          </cell>
          <cell r="MW511">
            <v>2.0866666666666669E-2</v>
          </cell>
          <cell r="MX511">
            <v>9.0666666666666673E-3</v>
          </cell>
          <cell r="MY511">
            <v>3.4999999999999996E-3</v>
          </cell>
          <cell r="MZ511">
            <v>6.9999999999999999E-4</v>
          </cell>
          <cell r="NA511">
            <v>0</v>
          </cell>
          <cell r="NB511">
            <v>3.4999999999999996E-3</v>
          </cell>
          <cell r="NE511">
            <v>1.4E-3</v>
          </cell>
          <cell r="NF511">
            <v>1.4E-3</v>
          </cell>
          <cell r="NG511">
            <v>2.6450000000000001E-2</v>
          </cell>
          <cell r="NH511">
            <v>0</v>
          </cell>
          <cell r="NX511">
            <v>0</v>
          </cell>
          <cell r="NY511">
            <v>1.4E-3</v>
          </cell>
          <cell r="NZ511">
            <v>0</v>
          </cell>
          <cell r="OA511">
            <v>0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A512">
            <v>43820.75</v>
          </cell>
          <cell r="KA512">
            <v>0</v>
          </cell>
          <cell r="KB512">
            <v>0</v>
          </cell>
          <cell r="KC512">
            <v>0</v>
          </cell>
          <cell r="KD512">
            <v>4.1999999999999997E-3</v>
          </cell>
          <cell r="KE512">
            <v>1.2549999999999999E-2</v>
          </cell>
          <cell r="KF512">
            <v>1.0449999999999999E-2</v>
          </cell>
          <cell r="KG512">
            <v>1.67E-2</v>
          </cell>
          <cell r="KH512">
            <v>1.2549999999999999E-2</v>
          </cell>
          <cell r="KI512">
            <v>1.67E-2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5.2499999999999995E-3</v>
          </cell>
          <cell r="KQ512">
            <v>7.8499999999999993E-3</v>
          </cell>
          <cell r="KR512">
            <v>6.2500000000000003E-3</v>
          </cell>
          <cell r="KT512">
            <v>0</v>
          </cell>
          <cell r="KU512">
            <v>0</v>
          </cell>
          <cell r="KV512">
            <v>5.5999999999999999E-3</v>
          </cell>
          <cell r="KW512">
            <v>1.2533333333333334E-2</v>
          </cell>
          <cell r="KX512">
            <v>1.3933333333333332E-2</v>
          </cell>
          <cell r="KY512">
            <v>1.67E-2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6.633333333333334E-3</v>
          </cell>
          <cell r="LE512">
            <v>6.2666666666666669E-3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E512">
            <v>0</v>
          </cell>
          <cell r="MF512">
            <v>0</v>
          </cell>
          <cell r="MG512">
            <v>4.1999999999999997E-3</v>
          </cell>
          <cell r="MW512">
            <v>2.576666666666667E-2</v>
          </cell>
          <cell r="MX512">
            <v>1.0466666666666666E-2</v>
          </cell>
          <cell r="MY512">
            <v>6.966666666666667E-3</v>
          </cell>
          <cell r="MZ512">
            <v>0</v>
          </cell>
          <cell r="NA512">
            <v>0</v>
          </cell>
          <cell r="NB512">
            <v>5.5666666666666668E-3</v>
          </cell>
          <cell r="NE512">
            <v>0</v>
          </cell>
          <cell r="NF512">
            <v>2.0999999999999999E-3</v>
          </cell>
          <cell r="NG512">
            <v>2.0199999999999999E-2</v>
          </cell>
          <cell r="NH512">
            <v>6.9999999999999999E-4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A513">
            <v>43820.791666666664</v>
          </cell>
          <cell r="KA513">
            <v>0</v>
          </cell>
          <cell r="KB513">
            <v>0</v>
          </cell>
          <cell r="KC513">
            <v>0</v>
          </cell>
          <cell r="KD513">
            <v>4.1999999999999997E-3</v>
          </cell>
          <cell r="KE513">
            <v>4.1999999999999997E-3</v>
          </cell>
          <cell r="KF513">
            <v>0</v>
          </cell>
          <cell r="KG513">
            <v>2.085E-2</v>
          </cell>
          <cell r="KH513">
            <v>8.3999999999999995E-3</v>
          </cell>
          <cell r="KI513">
            <v>8.3499999999999998E-3</v>
          </cell>
          <cell r="KJ513">
            <v>4.1999999999999997E-3</v>
          </cell>
          <cell r="KK513">
            <v>1.67E-2</v>
          </cell>
          <cell r="KL513">
            <v>8.3499999999999998E-3</v>
          </cell>
          <cell r="KM513">
            <v>0</v>
          </cell>
          <cell r="KN513">
            <v>0</v>
          </cell>
          <cell r="KO513">
            <v>2.0999999999999999E-3</v>
          </cell>
          <cell r="KP513">
            <v>4.7499999999999999E-3</v>
          </cell>
          <cell r="KQ513">
            <v>7.3000000000000001E-3</v>
          </cell>
          <cell r="KR513">
            <v>5.2500000000000003E-3</v>
          </cell>
          <cell r="KT513">
            <v>0</v>
          </cell>
          <cell r="KU513">
            <v>0</v>
          </cell>
          <cell r="KV513">
            <v>4.1999999999999997E-3</v>
          </cell>
          <cell r="KW513">
            <v>1.4E-3</v>
          </cell>
          <cell r="KX513">
            <v>1.67E-2</v>
          </cell>
          <cell r="KY513">
            <v>8.3666666666666663E-3</v>
          </cell>
          <cell r="KZ513">
            <v>4.1999999999999997E-3</v>
          </cell>
          <cell r="LA513">
            <v>1.5299999999999999E-2</v>
          </cell>
          <cell r="LB513">
            <v>0</v>
          </cell>
          <cell r="LC513">
            <v>1.4E-3</v>
          </cell>
          <cell r="LD513">
            <v>5.5999999999999999E-3</v>
          </cell>
          <cell r="LE513">
            <v>5.933333333333333E-3</v>
          </cell>
          <cell r="LG513">
            <v>0</v>
          </cell>
          <cell r="LH513">
            <v>0</v>
          </cell>
          <cell r="LI513">
            <v>4.1999999999999997E-3</v>
          </cell>
          <cell r="LJ513">
            <v>0</v>
          </cell>
          <cell r="LK513">
            <v>0</v>
          </cell>
          <cell r="LL513">
            <v>2.0999999999999999E-3</v>
          </cell>
          <cell r="ME513">
            <v>0</v>
          </cell>
          <cell r="MF513">
            <v>2.0999999999999999E-3</v>
          </cell>
          <cell r="MG513">
            <v>0</v>
          </cell>
          <cell r="MW513">
            <v>1.6733333333333333E-2</v>
          </cell>
          <cell r="MX513">
            <v>4.1833333333333332E-3</v>
          </cell>
          <cell r="MY513">
            <v>6.9833333333333336E-3</v>
          </cell>
          <cell r="MZ513">
            <v>1.4E-3</v>
          </cell>
          <cell r="NA513">
            <v>0</v>
          </cell>
          <cell r="NB513">
            <v>6.9999999999999999E-4</v>
          </cell>
          <cell r="NE513">
            <v>9.75E-3</v>
          </cell>
          <cell r="NF513">
            <v>1.4E-3</v>
          </cell>
          <cell r="NG513">
            <v>2.0183333333333334E-2</v>
          </cell>
          <cell r="NH513">
            <v>6.9999999999999999E-4</v>
          </cell>
          <cell r="NX513">
            <v>0</v>
          </cell>
          <cell r="NY513">
            <v>2.8E-3</v>
          </cell>
          <cell r="NZ513">
            <v>0</v>
          </cell>
          <cell r="OA513">
            <v>1.4E-3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A514">
            <v>43820.833333333336</v>
          </cell>
          <cell r="KA514">
            <v>0</v>
          </cell>
          <cell r="KB514">
            <v>0</v>
          </cell>
          <cell r="KC514">
            <v>0</v>
          </cell>
          <cell r="KD514">
            <v>4.1999999999999997E-3</v>
          </cell>
          <cell r="KE514">
            <v>6.3E-3</v>
          </cell>
          <cell r="KF514">
            <v>0</v>
          </cell>
          <cell r="KG514">
            <v>1.46E-2</v>
          </cell>
          <cell r="KH514">
            <v>1.465E-2</v>
          </cell>
          <cell r="KI514">
            <v>1.8800000000000001E-2</v>
          </cell>
          <cell r="KJ514">
            <v>0</v>
          </cell>
          <cell r="KK514">
            <v>2.0999999999999999E-3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4.1999999999999997E-3</v>
          </cell>
          <cell r="KQ514">
            <v>8.3499999999999998E-3</v>
          </cell>
          <cell r="KR514">
            <v>4.7499999999999999E-3</v>
          </cell>
          <cell r="KT514">
            <v>0</v>
          </cell>
          <cell r="KU514">
            <v>0</v>
          </cell>
          <cell r="KV514">
            <v>4.1999999999999997E-3</v>
          </cell>
          <cell r="KW514">
            <v>2.8E-3</v>
          </cell>
          <cell r="KX514">
            <v>1.2533333333333334E-2</v>
          </cell>
          <cell r="KY514">
            <v>1.95E-2</v>
          </cell>
          <cell r="KZ514">
            <v>1.4E-3</v>
          </cell>
          <cell r="LA514">
            <v>0</v>
          </cell>
          <cell r="LB514">
            <v>0</v>
          </cell>
          <cell r="LC514">
            <v>0</v>
          </cell>
          <cell r="LD514">
            <v>5.2333333333333329E-3</v>
          </cell>
          <cell r="LE514">
            <v>6.3E-3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E514">
            <v>2.0999999999999999E-3</v>
          </cell>
          <cell r="MF514">
            <v>0</v>
          </cell>
          <cell r="MG514">
            <v>0</v>
          </cell>
          <cell r="MW514">
            <v>2.0883333333333334E-2</v>
          </cell>
          <cell r="MX514">
            <v>4.899999999999999E-3</v>
          </cell>
          <cell r="MY514">
            <v>2.8E-3</v>
          </cell>
          <cell r="MZ514">
            <v>0</v>
          </cell>
          <cell r="NA514">
            <v>0</v>
          </cell>
          <cell r="NB514">
            <v>6.9999999999999999E-4</v>
          </cell>
          <cell r="NE514">
            <v>6.9999999999999999E-4</v>
          </cell>
          <cell r="NF514">
            <v>6.9999999999999999E-4</v>
          </cell>
          <cell r="NG514">
            <v>1.1133333333333334E-2</v>
          </cell>
          <cell r="NH514">
            <v>6.9999999999999999E-4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A515">
            <v>43820.875</v>
          </cell>
          <cell r="KA515">
            <v>0</v>
          </cell>
          <cell r="KB515">
            <v>0</v>
          </cell>
          <cell r="KC515">
            <v>0</v>
          </cell>
          <cell r="KD515">
            <v>4.1999999999999997E-3</v>
          </cell>
          <cell r="KE515">
            <v>4.1999999999999997E-3</v>
          </cell>
          <cell r="KF515">
            <v>0</v>
          </cell>
          <cell r="KG515">
            <v>6.3E-3</v>
          </cell>
          <cell r="KH515">
            <v>6.3E-3</v>
          </cell>
          <cell r="KI515">
            <v>2.085E-2</v>
          </cell>
          <cell r="KJ515">
            <v>4.1999999999999997E-3</v>
          </cell>
          <cell r="KK515">
            <v>4.1999999999999997E-3</v>
          </cell>
          <cell r="KL515">
            <v>6.3E-3</v>
          </cell>
          <cell r="KM515">
            <v>0</v>
          </cell>
          <cell r="KN515">
            <v>4.1999999999999997E-3</v>
          </cell>
          <cell r="KO515">
            <v>6.3E-3</v>
          </cell>
          <cell r="KP515">
            <v>4.1999999999999997E-3</v>
          </cell>
          <cell r="KQ515">
            <v>6.8000000000000005E-3</v>
          </cell>
          <cell r="KR515">
            <v>2.5999999999999999E-3</v>
          </cell>
          <cell r="KT515">
            <v>0</v>
          </cell>
          <cell r="KU515">
            <v>0</v>
          </cell>
          <cell r="KV515">
            <v>5.5999999999999999E-3</v>
          </cell>
          <cell r="KW515">
            <v>0</v>
          </cell>
          <cell r="KX515">
            <v>6.9999999999999993E-3</v>
          </cell>
          <cell r="KY515">
            <v>1.5299999999999999E-2</v>
          </cell>
          <cell r="KZ515">
            <v>2.8E-3</v>
          </cell>
          <cell r="LA515">
            <v>6.9999999999999993E-3</v>
          </cell>
          <cell r="LB515">
            <v>0</v>
          </cell>
          <cell r="LC515">
            <v>6.9999999999999993E-3</v>
          </cell>
          <cell r="LD515">
            <v>4.8999999999999998E-3</v>
          </cell>
          <cell r="LE515">
            <v>4.1666666666666666E-3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4.1999999999999997E-3</v>
          </cell>
          <cell r="LL515">
            <v>6.3E-3</v>
          </cell>
          <cell r="ME515">
            <v>2.0999999999999999E-3</v>
          </cell>
          <cell r="MF515">
            <v>0</v>
          </cell>
          <cell r="MG515">
            <v>0</v>
          </cell>
          <cell r="MW515">
            <v>1.8800000000000001E-2</v>
          </cell>
          <cell r="MX515">
            <v>7.6833333333333337E-3</v>
          </cell>
          <cell r="MY515">
            <v>3.4833333333333335E-3</v>
          </cell>
          <cell r="MZ515">
            <v>0</v>
          </cell>
          <cell r="NA515">
            <v>0</v>
          </cell>
          <cell r="NB515">
            <v>1.4E-3</v>
          </cell>
          <cell r="NE515">
            <v>4.8999999999999998E-3</v>
          </cell>
          <cell r="NF515">
            <v>0</v>
          </cell>
          <cell r="NG515">
            <v>1.8100000000000002E-2</v>
          </cell>
          <cell r="NH515">
            <v>6.9999999999999999E-4</v>
          </cell>
          <cell r="NX515">
            <v>0</v>
          </cell>
          <cell r="NY515">
            <v>0</v>
          </cell>
          <cell r="NZ515">
            <v>0</v>
          </cell>
          <cell r="OA515">
            <v>6.9999999999999993E-3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A516">
            <v>43820.916666666664</v>
          </cell>
          <cell r="KA516">
            <v>0</v>
          </cell>
          <cell r="KB516">
            <v>0</v>
          </cell>
          <cell r="KC516">
            <v>0</v>
          </cell>
          <cell r="KD516">
            <v>6.3E-3</v>
          </cell>
          <cell r="KE516">
            <v>2.0999999999999999E-3</v>
          </cell>
          <cell r="KF516">
            <v>1.0450000000000001E-2</v>
          </cell>
          <cell r="KG516">
            <v>6.2500000000000003E-3</v>
          </cell>
          <cell r="KH516">
            <v>6.2500000000000003E-3</v>
          </cell>
          <cell r="KI516">
            <v>1.0449999999999999E-2</v>
          </cell>
          <cell r="KJ516">
            <v>2.0999999999999999E-3</v>
          </cell>
          <cell r="KK516">
            <v>2.0999999999999999E-3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4.7499999999999999E-3</v>
          </cell>
          <cell r="KQ516">
            <v>4.1999999999999997E-3</v>
          </cell>
          <cell r="KR516">
            <v>2.5999999999999999E-3</v>
          </cell>
          <cell r="KT516">
            <v>0</v>
          </cell>
          <cell r="KU516">
            <v>0</v>
          </cell>
          <cell r="KV516">
            <v>5.5999999999999999E-3</v>
          </cell>
          <cell r="KW516">
            <v>6.966666666666667E-3</v>
          </cell>
          <cell r="KX516">
            <v>8.3333333333333332E-3</v>
          </cell>
          <cell r="KY516">
            <v>6.9666666666666661E-3</v>
          </cell>
          <cell r="KZ516">
            <v>1.4E-3</v>
          </cell>
          <cell r="LA516">
            <v>1.4E-3</v>
          </cell>
          <cell r="LB516">
            <v>0</v>
          </cell>
          <cell r="LC516">
            <v>0</v>
          </cell>
          <cell r="LD516">
            <v>4.8999999999999998E-3</v>
          </cell>
          <cell r="LE516">
            <v>2.8E-3</v>
          </cell>
          <cell r="LG516">
            <v>0</v>
          </cell>
          <cell r="LH516">
            <v>0</v>
          </cell>
          <cell r="LI516">
            <v>4.1999999999999997E-3</v>
          </cell>
          <cell r="LJ516">
            <v>0</v>
          </cell>
          <cell r="LK516">
            <v>0</v>
          </cell>
          <cell r="LL516">
            <v>0</v>
          </cell>
          <cell r="ME516">
            <v>8.3499999999999998E-3</v>
          </cell>
          <cell r="MF516">
            <v>0</v>
          </cell>
          <cell r="MG516">
            <v>0</v>
          </cell>
          <cell r="MW516">
            <v>1.7400000000000002E-2</v>
          </cell>
          <cell r="MX516">
            <v>9.7500000000000017E-3</v>
          </cell>
          <cell r="MY516">
            <v>4.1999999999999997E-3</v>
          </cell>
          <cell r="MZ516">
            <v>1.4E-3</v>
          </cell>
          <cell r="NA516">
            <v>0</v>
          </cell>
          <cell r="NB516">
            <v>5.5999999999999999E-3</v>
          </cell>
          <cell r="NE516">
            <v>1.4E-3</v>
          </cell>
          <cell r="NF516">
            <v>0</v>
          </cell>
          <cell r="NG516">
            <v>1.3933333333333332E-2</v>
          </cell>
          <cell r="NH516">
            <v>0</v>
          </cell>
          <cell r="NX516">
            <v>0</v>
          </cell>
          <cell r="NY516">
            <v>2.8E-3</v>
          </cell>
          <cell r="NZ516">
            <v>0</v>
          </cell>
          <cell r="OA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A517">
            <v>43820.958333333336</v>
          </cell>
          <cell r="KA517">
            <v>0</v>
          </cell>
          <cell r="KB517">
            <v>0</v>
          </cell>
          <cell r="KC517">
            <v>0</v>
          </cell>
          <cell r="KD517">
            <v>4.1999999999999997E-3</v>
          </cell>
          <cell r="KE517">
            <v>4.1999999999999997E-3</v>
          </cell>
          <cell r="KF517">
            <v>4.1999999999999997E-3</v>
          </cell>
          <cell r="KG517">
            <v>8.3999999999999995E-3</v>
          </cell>
          <cell r="KH517">
            <v>1.0449999999999999E-2</v>
          </cell>
          <cell r="KI517">
            <v>1.0450000000000001E-2</v>
          </cell>
          <cell r="KJ517">
            <v>0</v>
          </cell>
          <cell r="KK517">
            <v>2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2.0999999999999999E-3</v>
          </cell>
          <cell r="KP517">
            <v>4.6999999999999993E-3</v>
          </cell>
          <cell r="KQ517">
            <v>4.1999999999999997E-3</v>
          </cell>
          <cell r="KR517">
            <v>3.7000000000000002E-3</v>
          </cell>
          <cell r="KT517">
            <v>0</v>
          </cell>
          <cell r="KU517">
            <v>0</v>
          </cell>
          <cell r="KV517">
            <v>4.1999999999999997E-3</v>
          </cell>
          <cell r="KW517">
            <v>4.1999999999999997E-3</v>
          </cell>
          <cell r="KX517">
            <v>1.1166666666666667E-2</v>
          </cell>
          <cell r="KY517">
            <v>8.3666666666666663E-3</v>
          </cell>
          <cell r="KZ517">
            <v>0</v>
          </cell>
          <cell r="LA517">
            <v>1.4E-3</v>
          </cell>
          <cell r="LB517">
            <v>0</v>
          </cell>
          <cell r="LC517">
            <v>1.4E-3</v>
          </cell>
          <cell r="LD517">
            <v>4.8666666666666658E-3</v>
          </cell>
          <cell r="LE517">
            <v>3.5333333333333332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2.0999999999999999E-3</v>
          </cell>
          <cell r="ME517">
            <v>2.0999999999999999E-3</v>
          </cell>
          <cell r="MF517">
            <v>4.1999999999999997E-3</v>
          </cell>
          <cell r="MG517">
            <v>2.0999999999999999E-3</v>
          </cell>
          <cell r="MW517">
            <v>1.5316666666666666E-2</v>
          </cell>
          <cell r="MX517">
            <v>5.5833333333333334E-3</v>
          </cell>
          <cell r="MY517">
            <v>4.1999999999999997E-3</v>
          </cell>
          <cell r="MZ517">
            <v>0</v>
          </cell>
          <cell r="NA517">
            <v>0</v>
          </cell>
          <cell r="NB517">
            <v>2.0999999999999999E-3</v>
          </cell>
          <cell r="NE517">
            <v>6.9999999999999999E-4</v>
          </cell>
          <cell r="NF517">
            <v>0</v>
          </cell>
          <cell r="NG517">
            <v>1.3233333333333333E-2</v>
          </cell>
          <cell r="NH517">
            <v>6.9999999999999999E-4</v>
          </cell>
          <cell r="NX517">
            <v>0</v>
          </cell>
          <cell r="NY517">
            <v>0</v>
          </cell>
          <cell r="NZ517">
            <v>0</v>
          </cell>
          <cell r="OA517">
            <v>1.4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A518">
            <v>43821</v>
          </cell>
          <cell r="KA518">
            <v>0</v>
          </cell>
          <cell r="KB518">
            <v>0</v>
          </cell>
          <cell r="KC518">
            <v>0</v>
          </cell>
          <cell r="KD518">
            <v>2.0999999999999999E-3</v>
          </cell>
          <cell r="KE518">
            <v>0</v>
          </cell>
          <cell r="KF518">
            <v>4.1999999999999997E-3</v>
          </cell>
          <cell r="KG518">
            <v>1.0450000000000001E-2</v>
          </cell>
          <cell r="KH518">
            <v>1.46E-2</v>
          </cell>
          <cell r="KI518">
            <v>1.0449999999999999E-2</v>
          </cell>
          <cell r="KJ518">
            <v>0</v>
          </cell>
          <cell r="KK518">
            <v>0</v>
          </cell>
          <cell r="KL518">
            <v>2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4.1999999999999997E-3</v>
          </cell>
          <cell r="KQ518">
            <v>2.5999999999999999E-3</v>
          </cell>
          <cell r="KR518">
            <v>4.6999999999999993E-3</v>
          </cell>
          <cell r="KT518">
            <v>0</v>
          </cell>
          <cell r="KU518">
            <v>0</v>
          </cell>
          <cell r="KV518">
            <v>1.4E-3</v>
          </cell>
          <cell r="KW518">
            <v>2.8E-3</v>
          </cell>
          <cell r="KX518">
            <v>1.1133333333333334E-2</v>
          </cell>
          <cell r="KY518">
            <v>1.2533333333333332E-2</v>
          </cell>
          <cell r="KZ518">
            <v>0</v>
          </cell>
          <cell r="LA518">
            <v>1.4E-3</v>
          </cell>
          <cell r="LB518">
            <v>0</v>
          </cell>
          <cell r="LC518">
            <v>0</v>
          </cell>
          <cell r="LD518">
            <v>4.1999999999999997E-3</v>
          </cell>
          <cell r="LE518">
            <v>3.4666666666666665E-3</v>
          </cell>
          <cell r="LG518">
            <v>0</v>
          </cell>
          <cell r="LH518">
            <v>0</v>
          </cell>
          <cell r="LI518">
            <v>4.1999999999999997E-3</v>
          </cell>
          <cell r="LJ518">
            <v>0</v>
          </cell>
          <cell r="LK518">
            <v>0</v>
          </cell>
          <cell r="LL518">
            <v>0</v>
          </cell>
          <cell r="ME518">
            <v>0</v>
          </cell>
          <cell r="MF518">
            <v>0</v>
          </cell>
          <cell r="MG518">
            <v>0</v>
          </cell>
          <cell r="MW518">
            <v>2.0199999999999999E-2</v>
          </cell>
          <cell r="MX518">
            <v>8.3666666666666663E-3</v>
          </cell>
          <cell r="MY518">
            <v>4.1999999999999997E-3</v>
          </cell>
          <cell r="MZ518">
            <v>1.4E-3</v>
          </cell>
          <cell r="NA518">
            <v>0</v>
          </cell>
          <cell r="NB518">
            <v>2.0999999999999999E-3</v>
          </cell>
          <cell r="NE518">
            <v>6.9999999999999999E-4</v>
          </cell>
          <cell r="NF518">
            <v>6.9999999999999999E-4</v>
          </cell>
          <cell r="NG518">
            <v>1.0449999999999999E-2</v>
          </cell>
          <cell r="NH518">
            <v>0</v>
          </cell>
          <cell r="NX518">
            <v>0</v>
          </cell>
          <cell r="NY518">
            <v>2.8E-3</v>
          </cell>
          <cell r="NZ518">
            <v>0</v>
          </cell>
          <cell r="OA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A519">
            <v>43821.041666666664</v>
          </cell>
          <cell r="KA519">
            <v>0</v>
          </cell>
          <cell r="KB519">
            <v>0</v>
          </cell>
          <cell r="KC519">
            <v>0</v>
          </cell>
          <cell r="KD519">
            <v>2.0999999999999999E-3</v>
          </cell>
          <cell r="KE519">
            <v>1.465E-2</v>
          </cell>
          <cell r="KF519">
            <v>1.2549999999999999E-2</v>
          </cell>
          <cell r="KG519">
            <v>1.2500000000000001E-2</v>
          </cell>
          <cell r="KH519">
            <v>1.0450000000000001E-2</v>
          </cell>
          <cell r="KI519">
            <v>8.3499999999999998E-3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3.7000000000000002E-3</v>
          </cell>
          <cell r="KQ519">
            <v>5.2499999999999995E-3</v>
          </cell>
          <cell r="KR519">
            <v>7.8499999999999993E-3</v>
          </cell>
          <cell r="KT519">
            <v>0</v>
          </cell>
          <cell r="KU519">
            <v>0</v>
          </cell>
          <cell r="KV519">
            <v>4.1999999999999997E-3</v>
          </cell>
          <cell r="KW519">
            <v>1.5333333333333332E-2</v>
          </cell>
          <cell r="KX519">
            <v>1.2500000000000002E-2</v>
          </cell>
          <cell r="KY519">
            <v>8.3666666666666663E-3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3.8666666666666663E-3</v>
          </cell>
          <cell r="LE519">
            <v>7.3333333333333341E-3</v>
          </cell>
          <cell r="LG519">
            <v>2.0999999999999999E-3</v>
          </cell>
          <cell r="LH519">
            <v>0</v>
          </cell>
          <cell r="LI519">
            <v>2.0999999999999999E-3</v>
          </cell>
          <cell r="LJ519">
            <v>0</v>
          </cell>
          <cell r="LK519">
            <v>0</v>
          </cell>
          <cell r="LL519">
            <v>0</v>
          </cell>
          <cell r="ME519">
            <v>2.0999999999999999E-3</v>
          </cell>
          <cell r="MF519">
            <v>0</v>
          </cell>
          <cell r="MG519">
            <v>0</v>
          </cell>
          <cell r="MW519">
            <v>1.4633333333333333E-2</v>
          </cell>
          <cell r="MX519">
            <v>4.1999999999999997E-3</v>
          </cell>
          <cell r="MY519">
            <v>4.1999999999999997E-3</v>
          </cell>
          <cell r="MZ519">
            <v>1.4E-3</v>
          </cell>
          <cell r="NA519">
            <v>6.9999999999999999E-4</v>
          </cell>
          <cell r="NB519">
            <v>4.1999999999999997E-3</v>
          </cell>
          <cell r="NE519">
            <v>0</v>
          </cell>
          <cell r="NF519">
            <v>2.0999999999999999E-3</v>
          </cell>
          <cell r="NG519">
            <v>1.7400000000000002E-2</v>
          </cell>
          <cell r="NH519">
            <v>6.9999999999999999E-4</v>
          </cell>
          <cell r="NX519">
            <v>1.4E-3</v>
          </cell>
          <cell r="NY519">
            <v>1.4E-3</v>
          </cell>
          <cell r="NZ519">
            <v>0</v>
          </cell>
          <cell r="OA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A520">
            <v>43821.083333333336</v>
          </cell>
          <cell r="KA520">
            <v>0</v>
          </cell>
          <cell r="KB520">
            <v>0</v>
          </cell>
          <cell r="KC520">
            <v>0</v>
          </cell>
          <cell r="KD520">
            <v>2.0999999999999999E-3</v>
          </cell>
          <cell r="KE520">
            <v>4.1999999999999997E-3</v>
          </cell>
          <cell r="KF520">
            <v>2.0999999999999999E-3</v>
          </cell>
          <cell r="KG520">
            <v>6.3E-3</v>
          </cell>
          <cell r="KH520">
            <v>1.2549999999999999E-2</v>
          </cell>
          <cell r="KI520">
            <v>4.1999999999999997E-3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2.65E-3</v>
          </cell>
          <cell r="KQ520">
            <v>5.7499999999999999E-3</v>
          </cell>
          <cell r="KR520">
            <v>5.7499999999999999E-3</v>
          </cell>
          <cell r="KT520">
            <v>0</v>
          </cell>
          <cell r="KU520">
            <v>0</v>
          </cell>
          <cell r="KV520">
            <v>4.1999999999999997E-3</v>
          </cell>
          <cell r="KW520">
            <v>1.4E-3</v>
          </cell>
          <cell r="KX520">
            <v>9.7666666666666666E-3</v>
          </cell>
          <cell r="KY520">
            <v>5.5999999999999999E-3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3.4999999999999996E-3</v>
          </cell>
          <cell r="LE520">
            <v>5.933333333333333E-3</v>
          </cell>
          <cell r="LG520">
            <v>0</v>
          </cell>
          <cell r="LH520">
            <v>0</v>
          </cell>
          <cell r="LI520">
            <v>2.0999999999999999E-3</v>
          </cell>
          <cell r="LJ520">
            <v>0</v>
          </cell>
          <cell r="LK520">
            <v>0</v>
          </cell>
          <cell r="LL520">
            <v>0</v>
          </cell>
          <cell r="ME520">
            <v>2.0999999999999999E-3</v>
          </cell>
          <cell r="MF520">
            <v>0</v>
          </cell>
          <cell r="MG520">
            <v>4.1999999999999997E-3</v>
          </cell>
          <cell r="MW520">
            <v>1.0449999999999999E-2</v>
          </cell>
          <cell r="MX520">
            <v>2.8E-3</v>
          </cell>
          <cell r="MY520">
            <v>4.1833333333333332E-3</v>
          </cell>
          <cell r="MZ520">
            <v>6.9999999999999999E-4</v>
          </cell>
          <cell r="NA520">
            <v>0</v>
          </cell>
          <cell r="NB520">
            <v>2.0999999999999999E-3</v>
          </cell>
          <cell r="NE520">
            <v>0</v>
          </cell>
          <cell r="NF520">
            <v>0</v>
          </cell>
          <cell r="NG520">
            <v>1.4616666666666667E-2</v>
          </cell>
          <cell r="NH520">
            <v>0</v>
          </cell>
          <cell r="NX520">
            <v>0</v>
          </cell>
          <cell r="NY520">
            <v>1.4E-3</v>
          </cell>
          <cell r="NZ520">
            <v>0</v>
          </cell>
          <cell r="OA520">
            <v>0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A521">
            <v>43821.125</v>
          </cell>
          <cell r="KA521">
            <v>0</v>
          </cell>
          <cell r="KB521">
            <v>0</v>
          </cell>
          <cell r="KC521">
            <v>0</v>
          </cell>
          <cell r="KD521">
            <v>4.1999999999999997E-3</v>
          </cell>
          <cell r="KE521">
            <v>0</v>
          </cell>
          <cell r="KF521">
            <v>6.3E-3</v>
          </cell>
          <cell r="KG521">
            <v>8.3499999999999998E-3</v>
          </cell>
          <cell r="KH521">
            <v>4.1999999999999997E-3</v>
          </cell>
          <cell r="KI521">
            <v>6.3E-3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2.65E-3</v>
          </cell>
          <cell r="KQ521">
            <v>4.6999999999999993E-3</v>
          </cell>
          <cell r="KR521">
            <v>6.3E-3</v>
          </cell>
          <cell r="KT521">
            <v>0</v>
          </cell>
          <cell r="KU521">
            <v>0</v>
          </cell>
          <cell r="KV521">
            <v>2.8E-3</v>
          </cell>
          <cell r="KW521">
            <v>4.1999999999999997E-3</v>
          </cell>
          <cell r="KX521">
            <v>6.9666666666666661E-3</v>
          </cell>
          <cell r="KY521">
            <v>5.5999999999999999E-3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3.1666666666666666E-3</v>
          </cell>
          <cell r="LE521">
            <v>5.933333333333333E-3</v>
          </cell>
          <cell r="LG521">
            <v>0</v>
          </cell>
          <cell r="LH521">
            <v>2.0999999999999999E-3</v>
          </cell>
          <cell r="LI521">
            <v>6.2500000000000003E-3</v>
          </cell>
          <cell r="LJ521">
            <v>0</v>
          </cell>
          <cell r="LK521">
            <v>0</v>
          </cell>
          <cell r="LL521">
            <v>0</v>
          </cell>
          <cell r="ME521">
            <v>0</v>
          </cell>
          <cell r="MF521">
            <v>0</v>
          </cell>
          <cell r="MG521">
            <v>0</v>
          </cell>
          <cell r="MW521">
            <v>1.5316666666666666E-2</v>
          </cell>
          <cell r="MX521">
            <v>9.0500000000000008E-3</v>
          </cell>
          <cell r="MY521">
            <v>6.9999999999999999E-4</v>
          </cell>
          <cell r="MZ521">
            <v>2.7833333333333334E-3</v>
          </cell>
          <cell r="NA521">
            <v>6.9999999999999999E-4</v>
          </cell>
          <cell r="NB521">
            <v>2.0999999999999999E-3</v>
          </cell>
          <cell r="NE521">
            <v>0</v>
          </cell>
          <cell r="NF521">
            <v>6.9999999999999999E-4</v>
          </cell>
          <cell r="NG521">
            <v>1.8083333333333333E-2</v>
          </cell>
          <cell r="NH521">
            <v>2.8E-3</v>
          </cell>
          <cell r="NX521">
            <v>0</v>
          </cell>
          <cell r="NY521">
            <v>5.5666666666666668E-3</v>
          </cell>
          <cell r="NZ521">
            <v>0</v>
          </cell>
          <cell r="OA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A522">
            <v>43821.166666666664</v>
          </cell>
          <cell r="KA522">
            <v>0</v>
          </cell>
          <cell r="KB522">
            <v>0</v>
          </cell>
          <cell r="KC522">
            <v>0</v>
          </cell>
          <cell r="KD522">
            <v>4.1999999999999997E-3</v>
          </cell>
          <cell r="KE522">
            <v>6.3E-3</v>
          </cell>
          <cell r="KF522">
            <v>4.1999999999999997E-3</v>
          </cell>
          <cell r="KG522">
            <v>1.2549999999999999E-2</v>
          </cell>
          <cell r="KH522">
            <v>4.1999999999999997E-3</v>
          </cell>
          <cell r="KI522">
            <v>6.3E-3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3.2000000000000002E-3</v>
          </cell>
          <cell r="KQ522">
            <v>6.3E-3</v>
          </cell>
          <cell r="KR522">
            <v>6.3E-3</v>
          </cell>
          <cell r="KT522">
            <v>0</v>
          </cell>
          <cell r="KU522">
            <v>0</v>
          </cell>
          <cell r="KV522">
            <v>5.5999999999999999E-3</v>
          </cell>
          <cell r="KW522">
            <v>4.1999999999999997E-3</v>
          </cell>
          <cell r="KX522">
            <v>8.3666666666666663E-3</v>
          </cell>
          <cell r="KY522">
            <v>6.9999999999999993E-3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4.2333333333333329E-3</v>
          </cell>
          <cell r="LE522">
            <v>6.3E-3</v>
          </cell>
          <cell r="LG522">
            <v>0</v>
          </cell>
          <cell r="LH522">
            <v>0</v>
          </cell>
          <cell r="LI522">
            <v>4.1999999999999997E-3</v>
          </cell>
          <cell r="LJ522">
            <v>0</v>
          </cell>
          <cell r="LK522">
            <v>0</v>
          </cell>
          <cell r="LL522">
            <v>0</v>
          </cell>
          <cell r="ME522">
            <v>0</v>
          </cell>
          <cell r="MF522">
            <v>0</v>
          </cell>
          <cell r="MG522">
            <v>6.2500000000000003E-3</v>
          </cell>
          <cell r="MW522">
            <v>1.5333333333333332E-2</v>
          </cell>
          <cell r="MX522">
            <v>7.6499999999999997E-3</v>
          </cell>
          <cell r="MY522">
            <v>1.4E-3</v>
          </cell>
          <cell r="MZ522">
            <v>1.4E-3</v>
          </cell>
          <cell r="NA522">
            <v>6.9999999999999999E-4</v>
          </cell>
          <cell r="NB522">
            <v>2.8E-3</v>
          </cell>
          <cell r="NE522">
            <v>0</v>
          </cell>
          <cell r="NF522">
            <v>0</v>
          </cell>
          <cell r="NG522">
            <v>1.3233333333333333E-2</v>
          </cell>
          <cell r="NH522">
            <v>6.9999999999999999E-4</v>
          </cell>
          <cell r="NX522">
            <v>0</v>
          </cell>
          <cell r="NY522">
            <v>2.8E-3</v>
          </cell>
          <cell r="NZ522">
            <v>0</v>
          </cell>
          <cell r="OA522">
            <v>0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A523">
            <v>43821.208333333336</v>
          </cell>
          <cell r="KA523">
            <v>0</v>
          </cell>
          <cell r="KB523">
            <v>0</v>
          </cell>
          <cell r="KC523">
            <v>0</v>
          </cell>
          <cell r="KD523">
            <v>4.1999999999999997E-3</v>
          </cell>
          <cell r="KE523">
            <v>4.1999999999999997E-3</v>
          </cell>
          <cell r="KF523">
            <v>6.3E-3</v>
          </cell>
          <cell r="KG523">
            <v>4.1999999999999997E-3</v>
          </cell>
          <cell r="KH523">
            <v>4.1999999999999997E-3</v>
          </cell>
          <cell r="KI523">
            <v>1.2500000000000001E-2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3.7000000000000002E-3</v>
          </cell>
          <cell r="KQ523">
            <v>3.6499999999999996E-3</v>
          </cell>
          <cell r="KR523">
            <v>4.6999999999999993E-3</v>
          </cell>
          <cell r="KT523">
            <v>0</v>
          </cell>
          <cell r="KU523">
            <v>0</v>
          </cell>
          <cell r="KV523">
            <v>4.1999999999999997E-3</v>
          </cell>
          <cell r="KW523">
            <v>5.5999999999999999E-3</v>
          </cell>
          <cell r="KX523">
            <v>4.1999999999999997E-3</v>
          </cell>
          <cell r="KY523">
            <v>9.7333333333333334E-3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4.1999999999999997E-3</v>
          </cell>
          <cell r="LE523">
            <v>3.8333333333333331E-3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E523">
            <v>0</v>
          </cell>
          <cell r="MF523">
            <v>0</v>
          </cell>
          <cell r="MG523">
            <v>6.3E-3</v>
          </cell>
          <cell r="MW523">
            <v>1.1833333333333335E-2</v>
          </cell>
          <cell r="MX523">
            <v>4.8833333333333333E-3</v>
          </cell>
          <cell r="MY523">
            <v>2.7833333333333334E-3</v>
          </cell>
          <cell r="MZ523">
            <v>0</v>
          </cell>
          <cell r="NA523">
            <v>0</v>
          </cell>
          <cell r="NB523">
            <v>1.4E-3</v>
          </cell>
          <cell r="NE523">
            <v>0</v>
          </cell>
          <cell r="NF523">
            <v>0</v>
          </cell>
          <cell r="NG523">
            <v>1.5333333333333332E-2</v>
          </cell>
          <cell r="NH523">
            <v>1.4E-3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A524">
            <v>43821.25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2.0999999999999999E-3</v>
          </cell>
          <cell r="KF524">
            <v>6.3E-3</v>
          </cell>
          <cell r="KG524">
            <v>6.3E-3</v>
          </cell>
          <cell r="KH524">
            <v>2.0999999999999999E-3</v>
          </cell>
          <cell r="KI524">
            <v>0</v>
          </cell>
          <cell r="KJ524">
            <v>2.0999999999999999E-3</v>
          </cell>
          <cell r="KK524">
            <v>1.46E-2</v>
          </cell>
          <cell r="KL524">
            <v>8.3499999999999998E-3</v>
          </cell>
          <cell r="KM524">
            <v>0</v>
          </cell>
          <cell r="KN524">
            <v>0</v>
          </cell>
          <cell r="KO524">
            <v>0</v>
          </cell>
          <cell r="KP524">
            <v>3.2000000000000002E-3</v>
          </cell>
          <cell r="KQ524">
            <v>3.2000000000000002E-3</v>
          </cell>
          <cell r="KR524">
            <v>5.7499999999999999E-3</v>
          </cell>
          <cell r="KT524">
            <v>0</v>
          </cell>
          <cell r="KU524">
            <v>0</v>
          </cell>
          <cell r="KV524">
            <v>0</v>
          </cell>
          <cell r="KW524">
            <v>5.5999999999999999E-3</v>
          </cell>
          <cell r="KX524">
            <v>4.1999999999999997E-3</v>
          </cell>
          <cell r="KY524">
            <v>1.4E-3</v>
          </cell>
          <cell r="KZ524">
            <v>1.4E-3</v>
          </cell>
          <cell r="LA524">
            <v>1.5300000000000001E-2</v>
          </cell>
          <cell r="LB524">
            <v>0</v>
          </cell>
          <cell r="LC524">
            <v>0</v>
          </cell>
          <cell r="LD524">
            <v>3.2000000000000002E-3</v>
          </cell>
          <cell r="LE524">
            <v>4.8999999999999998E-3</v>
          </cell>
          <cell r="LG524">
            <v>0</v>
          </cell>
          <cell r="LH524">
            <v>0</v>
          </cell>
          <cell r="LI524">
            <v>2.0999999999999999E-3</v>
          </cell>
          <cell r="LJ524">
            <v>0</v>
          </cell>
          <cell r="LK524">
            <v>0</v>
          </cell>
          <cell r="LL524">
            <v>0</v>
          </cell>
          <cell r="ME524">
            <v>0</v>
          </cell>
          <cell r="MF524">
            <v>0</v>
          </cell>
          <cell r="MG524">
            <v>0</v>
          </cell>
          <cell r="MW524">
            <v>4.8833333333333324E-3</v>
          </cell>
          <cell r="MX524">
            <v>2.0999999999999999E-3</v>
          </cell>
          <cell r="MY524">
            <v>5.5666666666666668E-3</v>
          </cell>
          <cell r="MZ524">
            <v>6.9999999999999999E-4</v>
          </cell>
          <cell r="NA524">
            <v>0</v>
          </cell>
          <cell r="NB524">
            <v>2.8E-3</v>
          </cell>
          <cell r="NE524">
            <v>8.3499999999999998E-3</v>
          </cell>
          <cell r="NF524">
            <v>2.8E-3</v>
          </cell>
          <cell r="NG524">
            <v>1.3933333333333332E-2</v>
          </cell>
          <cell r="NH524">
            <v>0</v>
          </cell>
          <cell r="NX524">
            <v>0</v>
          </cell>
          <cell r="NY524">
            <v>1.4E-3</v>
          </cell>
          <cell r="NZ524">
            <v>0</v>
          </cell>
          <cell r="OA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A525">
            <v>43821.291666666664</v>
          </cell>
          <cell r="KA525">
            <v>0</v>
          </cell>
          <cell r="KB525">
            <v>0</v>
          </cell>
          <cell r="KC525">
            <v>0</v>
          </cell>
          <cell r="KD525">
            <v>2.0999999999999999E-3</v>
          </cell>
          <cell r="KE525">
            <v>0</v>
          </cell>
          <cell r="KF525">
            <v>0</v>
          </cell>
          <cell r="KG525">
            <v>1.67E-2</v>
          </cell>
          <cell r="KH525">
            <v>1.2500000000000001E-2</v>
          </cell>
          <cell r="KI525">
            <v>8.3999999999999995E-3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2.65E-3</v>
          </cell>
          <cell r="KQ525">
            <v>3.2000000000000002E-3</v>
          </cell>
          <cell r="KR525">
            <v>4.1999999999999997E-3</v>
          </cell>
          <cell r="KT525">
            <v>0</v>
          </cell>
          <cell r="KU525">
            <v>0</v>
          </cell>
          <cell r="KV525">
            <v>1.4E-3</v>
          </cell>
          <cell r="KW525">
            <v>0</v>
          </cell>
          <cell r="KX525">
            <v>1.5299999999999999E-2</v>
          </cell>
          <cell r="KY525">
            <v>9.7666666666666666E-3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2.8333333333333335E-3</v>
          </cell>
          <cell r="LE525">
            <v>3.8666666666666663E-3</v>
          </cell>
          <cell r="LG525">
            <v>0</v>
          </cell>
          <cell r="LH525">
            <v>0</v>
          </cell>
          <cell r="LI525">
            <v>2.0999999999999999E-3</v>
          </cell>
          <cell r="LJ525">
            <v>0</v>
          </cell>
          <cell r="LK525">
            <v>0</v>
          </cell>
          <cell r="LL525">
            <v>0</v>
          </cell>
          <cell r="ME525">
            <v>6.2500000000000003E-3</v>
          </cell>
          <cell r="MF525">
            <v>4.1999999999999997E-3</v>
          </cell>
          <cell r="MG525">
            <v>2.0999999999999999E-3</v>
          </cell>
          <cell r="MW525">
            <v>1.6016666666666665E-2</v>
          </cell>
          <cell r="MX525">
            <v>4.1999999999999997E-3</v>
          </cell>
          <cell r="MY525">
            <v>2.8E-3</v>
          </cell>
          <cell r="MZ525">
            <v>6.9999999999999999E-4</v>
          </cell>
          <cell r="NA525">
            <v>6.9999999999999999E-4</v>
          </cell>
          <cell r="NB525">
            <v>6.9999999999999999E-4</v>
          </cell>
          <cell r="NE525">
            <v>0</v>
          </cell>
          <cell r="NF525">
            <v>1.4E-3</v>
          </cell>
          <cell r="NG525">
            <v>1.7400000000000002E-2</v>
          </cell>
          <cell r="NH525">
            <v>6.9999999999999999E-4</v>
          </cell>
          <cell r="NX525">
            <v>0</v>
          </cell>
          <cell r="NY525">
            <v>1.4E-3</v>
          </cell>
          <cell r="NZ525">
            <v>0</v>
          </cell>
          <cell r="OA525">
            <v>0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A526">
            <v>43821.333333333336</v>
          </cell>
          <cell r="KA526">
            <v>0</v>
          </cell>
          <cell r="KB526">
            <v>0</v>
          </cell>
          <cell r="KC526">
            <v>0</v>
          </cell>
          <cell r="KD526">
            <v>2.0999999999999999E-3</v>
          </cell>
          <cell r="KE526">
            <v>0</v>
          </cell>
          <cell r="KF526">
            <v>0</v>
          </cell>
          <cell r="KG526">
            <v>1.0450000000000001E-2</v>
          </cell>
          <cell r="KH526">
            <v>6.3E-3</v>
          </cell>
          <cell r="KI526">
            <v>6.2500000000000003E-3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2.1000000000000003E-3</v>
          </cell>
          <cell r="KQ526">
            <v>1.5499999999999999E-3</v>
          </cell>
          <cell r="KR526">
            <v>3.2000000000000002E-3</v>
          </cell>
          <cell r="KT526">
            <v>0</v>
          </cell>
          <cell r="KU526">
            <v>0</v>
          </cell>
          <cell r="KV526">
            <v>1.4E-3</v>
          </cell>
          <cell r="KW526">
            <v>0</v>
          </cell>
          <cell r="KX526">
            <v>9.7666666666666666E-3</v>
          </cell>
          <cell r="KY526">
            <v>5.5666666666666668E-3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1.7333333333333335E-3</v>
          </cell>
          <cell r="LE526">
            <v>2.8333333333333335E-3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ME526">
            <v>6.2500000000000003E-3</v>
          </cell>
          <cell r="MF526">
            <v>0</v>
          </cell>
          <cell r="MG526">
            <v>4.1999999999999997E-3</v>
          </cell>
          <cell r="MW526">
            <v>2.2283333333333332E-2</v>
          </cell>
          <cell r="MX526">
            <v>1.4616666666666667E-2</v>
          </cell>
          <cell r="MY526">
            <v>2.8E-3</v>
          </cell>
          <cell r="MZ526">
            <v>0</v>
          </cell>
          <cell r="NA526">
            <v>0</v>
          </cell>
          <cell r="NB526">
            <v>6.9999999999999999E-4</v>
          </cell>
          <cell r="NE526">
            <v>0</v>
          </cell>
          <cell r="NF526">
            <v>6.9999999999999999E-4</v>
          </cell>
          <cell r="NG526">
            <v>1.5316666666666668E-2</v>
          </cell>
          <cell r="NH526">
            <v>1.4E-3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A527">
            <v>43821.375</v>
          </cell>
          <cell r="KA527">
            <v>0</v>
          </cell>
          <cell r="KB527">
            <v>2.0999999999999999E-3</v>
          </cell>
          <cell r="KC527">
            <v>0</v>
          </cell>
          <cell r="KD527">
            <v>4.1999999999999997E-3</v>
          </cell>
          <cell r="KE527">
            <v>1.0449999999999999E-2</v>
          </cell>
          <cell r="KF527">
            <v>0</v>
          </cell>
          <cell r="KG527">
            <v>1.6750000000000001E-2</v>
          </cell>
          <cell r="KH527">
            <v>4.1999999999999997E-3</v>
          </cell>
          <cell r="KI527">
            <v>1.46E-2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2.0999999999999999E-3</v>
          </cell>
          <cell r="KQ527">
            <v>3.15E-3</v>
          </cell>
          <cell r="KR527">
            <v>1.5499999999999999E-3</v>
          </cell>
          <cell r="KT527">
            <v>0</v>
          </cell>
          <cell r="KU527">
            <v>1.4E-3</v>
          </cell>
          <cell r="KV527">
            <v>2.8E-3</v>
          </cell>
          <cell r="KW527">
            <v>6.9666666666666661E-3</v>
          </cell>
          <cell r="KX527">
            <v>1.3966666666666667E-2</v>
          </cell>
          <cell r="KY527">
            <v>9.7333333333333334E-3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1.4E-3</v>
          </cell>
          <cell r="LE527">
            <v>3.1333333333333335E-3</v>
          </cell>
          <cell r="LG527">
            <v>0</v>
          </cell>
          <cell r="LH527">
            <v>0</v>
          </cell>
          <cell r="LI527">
            <v>4.1999999999999997E-3</v>
          </cell>
          <cell r="LJ527">
            <v>0</v>
          </cell>
          <cell r="LK527">
            <v>0</v>
          </cell>
          <cell r="LL527">
            <v>0</v>
          </cell>
          <cell r="ME527">
            <v>4.1999999999999997E-3</v>
          </cell>
          <cell r="MF527">
            <v>0</v>
          </cell>
          <cell r="MG527">
            <v>0</v>
          </cell>
          <cell r="MW527">
            <v>1.6716666666666668E-2</v>
          </cell>
          <cell r="MX527">
            <v>4.899999999999999E-3</v>
          </cell>
          <cell r="MY527">
            <v>4.8833333333333333E-3</v>
          </cell>
          <cell r="MZ527">
            <v>1.4E-3</v>
          </cell>
          <cell r="NA527">
            <v>0</v>
          </cell>
          <cell r="NB527">
            <v>2.0999999999999999E-3</v>
          </cell>
          <cell r="NE527">
            <v>0</v>
          </cell>
          <cell r="NF527">
            <v>0</v>
          </cell>
          <cell r="NG527">
            <v>1.5333333333333332E-2</v>
          </cell>
          <cell r="NH527">
            <v>0</v>
          </cell>
          <cell r="NX527">
            <v>0</v>
          </cell>
          <cell r="NY527">
            <v>2.8E-3</v>
          </cell>
          <cell r="NZ527">
            <v>0</v>
          </cell>
          <cell r="OA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A528">
            <v>43821.416666666664</v>
          </cell>
          <cell r="KA528">
            <v>0</v>
          </cell>
          <cell r="KB528">
            <v>0</v>
          </cell>
          <cell r="KC528">
            <v>0</v>
          </cell>
          <cell r="KD528">
            <v>6.2500000000000003E-3</v>
          </cell>
          <cell r="KE528">
            <v>1.2500000000000001E-2</v>
          </cell>
          <cell r="KF528">
            <v>4.1999999999999997E-3</v>
          </cell>
          <cell r="KG528">
            <v>1.2500000000000001E-2</v>
          </cell>
          <cell r="KH528">
            <v>6.3E-3</v>
          </cell>
          <cell r="KI528">
            <v>1.46E-2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3.65E-3</v>
          </cell>
          <cell r="KQ528">
            <v>5.7000000000000002E-3</v>
          </cell>
          <cell r="KR528">
            <v>1E-3</v>
          </cell>
          <cell r="KT528">
            <v>0</v>
          </cell>
          <cell r="KU528">
            <v>0</v>
          </cell>
          <cell r="KV528">
            <v>8.3333333333333332E-3</v>
          </cell>
          <cell r="KW528">
            <v>6.9666666666666661E-3</v>
          </cell>
          <cell r="KX528">
            <v>9.7333333333333334E-3</v>
          </cell>
          <cell r="KY528">
            <v>1.2533333333333332E-2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3.4666666666666665E-3</v>
          </cell>
          <cell r="LE528">
            <v>3.4333333333333334E-3</v>
          </cell>
          <cell r="LG528">
            <v>0</v>
          </cell>
          <cell r="LH528">
            <v>0</v>
          </cell>
          <cell r="LI528">
            <v>4.1999999999999997E-3</v>
          </cell>
          <cell r="LJ528">
            <v>0</v>
          </cell>
          <cell r="LK528">
            <v>0</v>
          </cell>
          <cell r="LL528">
            <v>0</v>
          </cell>
          <cell r="ME528">
            <v>2.0999999999999999E-3</v>
          </cell>
          <cell r="MF528">
            <v>0</v>
          </cell>
          <cell r="MG528">
            <v>0</v>
          </cell>
          <cell r="MW528">
            <v>1.5316666666666668E-2</v>
          </cell>
          <cell r="MX528">
            <v>4.1999999999999997E-3</v>
          </cell>
          <cell r="MY528">
            <v>5.5666666666666668E-3</v>
          </cell>
          <cell r="MZ528">
            <v>1.4E-3</v>
          </cell>
          <cell r="NA528">
            <v>0</v>
          </cell>
          <cell r="NB528">
            <v>4.1833333333333332E-3</v>
          </cell>
          <cell r="NE528">
            <v>0</v>
          </cell>
          <cell r="NF528">
            <v>0</v>
          </cell>
          <cell r="NG528">
            <v>1.0450000000000001E-2</v>
          </cell>
          <cell r="NH528">
            <v>0</v>
          </cell>
          <cell r="NX528">
            <v>0</v>
          </cell>
          <cell r="NY528">
            <v>2.8E-3</v>
          </cell>
          <cell r="NZ528">
            <v>0</v>
          </cell>
          <cell r="OA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A529">
            <v>43821.458333333336</v>
          </cell>
          <cell r="KA529">
            <v>0</v>
          </cell>
          <cell r="KB529">
            <v>0</v>
          </cell>
          <cell r="KC529">
            <v>0</v>
          </cell>
          <cell r="KD529">
            <v>4.1999999999999997E-3</v>
          </cell>
          <cell r="KE529">
            <v>8.3499999999999998E-3</v>
          </cell>
          <cell r="KF529">
            <v>2.0999999999999999E-3</v>
          </cell>
          <cell r="KG529">
            <v>1.0450000000000001E-2</v>
          </cell>
          <cell r="KH529">
            <v>1.2500000000000001E-2</v>
          </cell>
          <cell r="KI529">
            <v>1.67E-2</v>
          </cell>
          <cell r="KJ529">
            <v>3.5499999999999997E-2</v>
          </cell>
          <cell r="KK529">
            <v>6.3E-3</v>
          </cell>
          <cell r="KL529">
            <v>6.2500000000000003E-3</v>
          </cell>
          <cell r="KM529">
            <v>0</v>
          </cell>
          <cell r="KN529">
            <v>0</v>
          </cell>
          <cell r="KO529">
            <v>0</v>
          </cell>
          <cell r="KP529">
            <v>4.15E-3</v>
          </cell>
          <cell r="KQ529">
            <v>7.7999999999999996E-3</v>
          </cell>
          <cell r="KR529">
            <v>1.5499999999999999E-3</v>
          </cell>
          <cell r="KT529">
            <v>0</v>
          </cell>
          <cell r="KU529">
            <v>0</v>
          </cell>
          <cell r="KV529">
            <v>6.966666666666667E-3</v>
          </cell>
          <cell r="KW529">
            <v>2.8E-3</v>
          </cell>
          <cell r="KX529">
            <v>1.1133333333333334E-2</v>
          </cell>
          <cell r="KY529">
            <v>1.5299999999999999E-2</v>
          </cell>
          <cell r="KZ529">
            <v>2.6466666666666666E-2</v>
          </cell>
          <cell r="LA529">
            <v>5.5666666666666668E-3</v>
          </cell>
          <cell r="LB529">
            <v>0</v>
          </cell>
          <cell r="LC529">
            <v>0</v>
          </cell>
          <cell r="LD529">
            <v>4.8333333333333327E-3</v>
          </cell>
          <cell r="LE529">
            <v>4.1666666666666666E-3</v>
          </cell>
          <cell r="LG529">
            <v>0</v>
          </cell>
          <cell r="LH529">
            <v>0</v>
          </cell>
          <cell r="LI529">
            <v>2.0999999999999999E-3</v>
          </cell>
          <cell r="LJ529">
            <v>0</v>
          </cell>
          <cell r="LK529">
            <v>0</v>
          </cell>
          <cell r="LL529">
            <v>0</v>
          </cell>
          <cell r="ME529">
            <v>0</v>
          </cell>
          <cell r="MF529">
            <v>0</v>
          </cell>
          <cell r="MG529">
            <v>0</v>
          </cell>
          <cell r="MW529">
            <v>2.4366666666666665E-2</v>
          </cell>
          <cell r="MX529">
            <v>1.115E-2</v>
          </cell>
          <cell r="MY529">
            <v>5.5666666666666668E-3</v>
          </cell>
          <cell r="MZ529">
            <v>6.9999999999999999E-4</v>
          </cell>
          <cell r="NA529">
            <v>6.9999999999999999E-4</v>
          </cell>
          <cell r="NB529">
            <v>6.9999999999999999E-4</v>
          </cell>
          <cell r="NE529">
            <v>1.6016666666666665E-2</v>
          </cell>
          <cell r="NF529">
            <v>1.4E-3</v>
          </cell>
          <cell r="NG529">
            <v>2.1566666666666665E-2</v>
          </cell>
          <cell r="NH529">
            <v>1.4E-3</v>
          </cell>
          <cell r="NX529">
            <v>0</v>
          </cell>
          <cell r="NY529">
            <v>1.4E-3</v>
          </cell>
          <cell r="NZ529">
            <v>0</v>
          </cell>
          <cell r="OA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A530">
            <v>43821.5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1.0450000000000001E-2</v>
          </cell>
          <cell r="KF530">
            <v>2.0999999999999999E-3</v>
          </cell>
          <cell r="KG530">
            <v>2.0900000000000002E-2</v>
          </cell>
          <cell r="KH530">
            <v>1.0449999999999999E-2</v>
          </cell>
          <cell r="KI530">
            <v>1.8800000000000001E-2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2.0999999999999999E-3</v>
          </cell>
          <cell r="KP530">
            <v>3.65E-3</v>
          </cell>
          <cell r="KQ530">
            <v>1.0450000000000001E-2</v>
          </cell>
          <cell r="KR530">
            <v>2.1000000000000003E-3</v>
          </cell>
          <cell r="KT530">
            <v>0</v>
          </cell>
          <cell r="KU530">
            <v>0</v>
          </cell>
          <cell r="KV530">
            <v>4.1666666666666666E-3</v>
          </cell>
          <cell r="KW530">
            <v>4.1999999999999997E-3</v>
          </cell>
          <cell r="KX530">
            <v>2.0900000000000002E-2</v>
          </cell>
          <cell r="KY530">
            <v>1.2533333333333334E-2</v>
          </cell>
          <cell r="KZ530">
            <v>0</v>
          </cell>
          <cell r="LA530">
            <v>0</v>
          </cell>
          <cell r="LB530">
            <v>0</v>
          </cell>
          <cell r="LC530">
            <v>1.4E-3</v>
          </cell>
          <cell r="LD530">
            <v>5.5666666666666668E-3</v>
          </cell>
          <cell r="LE530">
            <v>5.2333333333333329E-3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2.0999999999999999E-3</v>
          </cell>
          <cell r="ME530">
            <v>2.0999999999999999E-3</v>
          </cell>
          <cell r="MF530">
            <v>2.0999999999999999E-3</v>
          </cell>
          <cell r="MG530">
            <v>0</v>
          </cell>
          <cell r="MW530">
            <v>2.2283333333333332E-2</v>
          </cell>
          <cell r="MX530">
            <v>5.5833333333333334E-3</v>
          </cell>
          <cell r="MY530">
            <v>1.4E-3</v>
          </cell>
          <cell r="MZ530">
            <v>0</v>
          </cell>
          <cell r="NA530">
            <v>0</v>
          </cell>
          <cell r="NB530">
            <v>1.4E-3</v>
          </cell>
          <cell r="NE530">
            <v>0</v>
          </cell>
          <cell r="NF530">
            <v>0</v>
          </cell>
          <cell r="NG530">
            <v>1.95E-2</v>
          </cell>
          <cell r="NH530">
            <v>6.9999999999999999E-4</v>
          </cell>
          <cell r="NX530">
            <v>0</v>
          </cell>
          <cell r="NY530">
            <v>0</v>
          </cell>
          <cell r="NZ530">
            <v>0</v>
          </cell>
          <cell r="OA530">
            <v>1.4E-3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A531">
            <v>43821.541666666664</v>
          </cell>
          <cell r="KA531">
            <v>0</v>
          </cell>
          <cell r="KB531">
            <v>0</v>
          </cell>
          <cell r="KC531">
            <v>0</v>
          </cell>
          <cell r="KD531">
            <v>6.3E-3</v>
          </cell>
          <cell r="KE531">
            <v>8.3999999999999995E-3</v>
          </cell>
          <cell r="KF531">
            <v>4.1999999999999997E-3</v>
          </cell>
          <cell r="KG531">
            <v>2.0899999999999998E-2</v>
          </cell>
          <cell r="KH531">
            <v>6.2500000000000003E-3</v>
          </cell>
          <cell r="KI531">
            <v>1.46E-2</v>
          </cell>
          <cell r="KJ531">
            <v>2.0999999999999999E-3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4.1999999999999997E-3</v>
          </cell>
          <cell r="KQ531">
            <v>9.9500000000000005E-3</v>
          </cell>
          <cell r="KR531">
            <v>3.0999999999999999E-3</v>
          </cell>
          <cell r="KT531">
            <v>0</v>
          </cell>
          <cell r="KU531">
            <v>0</v>
          </cell>
          <cell r="KV531">
            <v>6.9999999999999993E-3</v>
          </cell>
          <cell r="KW531">
            <v>5.5999999999999999E-3</v>
          </cell>
          <cell r="KX531">
            <v>1.3933333333333332E-2</v>
          </cell>
          <cell r="KY531">
            <v>1.3900000000000001E-2</v>
          </cell>
          <cell r="KZ531">
            <v>1.4E-3</v>
          </cell>
          <cell r="LA531">
            <v>0</v>
          </cell>
          <cell r="LB531">
            <v>0</v>
          </cell>
          <cell r="LC531">
            <v>0</v>
          </cell>
          <cell r="LD531">
            <v>6.633333333333334E-3</v>
          </cell>
          <cell r="LE531">
            <v>4.8666666666666658E-3</v>
          </cell>
          <cell r="LG531">
            <v>0</v>
          </cell>
          <cell r="LH531">
            <v>0</v>
          </cell>
          <cell r="LI531">
            <v>2.0999999999999999E-3</v>
          </cell>
          <cell r="LJ531">
            <v>0</v>
          </cell>
          <cell r="LK531">
            <v>0</v>
          </cell>
          <cell r="LL531">
            <v>0</v>
          </cell>
          <cell r="ME531">
            <v>0</v>
          </cell>
          <cell r="MF531">
            <v>0</v>
          </cell>
          <cell r="MG531">
            <v>2.0999999999999999E-3</v>
          </cell>
          <cell r="MW531">
            <v>2.438333333333333E-2</v>
          </cell>
          <cell r="MX531">
            <v>1.0483333333333332E-2</v>
          </cell>
          <cell r="MY531">
            <v>5.5833333333333334E-3</v>
          </cell>
          <cell r="MZ531">
            <v>6.9999999999999999E-4</v>
          </cell>
          <cell r="NA531">
            <v>0</v>
          </cell>
          <cell r="NB531">
            <v>4.899999999999999E-3</v>
          </cell>
          <cell r="NE531">
            <v>6.9999999999999999E-4</v>
          </cell>
          <cell r="NF531">
            <v>0</v>
          </cell>
          <cell r="NG531">
            <v>1.8100000000000002E-2</v>
          </cell>
          <cell r="NH531">
            <v>6.9999999999999999E-4</v>
          </cell>
          <cell r="NX531">
            <v>0</v>
          </cell>
          <cell r="NY531">
            <v>1.4E-3</v>
          </cell>
          <cell r="NZ531">
            <v>0</v>
          </cell>
          <cell r="OA531">
            <v>0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A532">
            <v>43821.583333333336</v>
          </cell>
          <cell r="KA532">
            <v>0</v>
          </cell>
          <cell r="KB532">
            <v>0</v>
          </cell>
          <cell r="KC532">
            <v>0</v>
          </cell>
          <cell r="KD532">
            <v>2.0999999999999999E-3</v>
          </cell>
          <cell r="KE532">
            <v>1.2549999999999999E-2</v>
          </cell>
          <cell r="KF532">
            <v>1.0450000000000001E-2</v>
          </cell>
          <cell r="KG532">
            <v>1.46E-2</v>
          </cell>
          <cell r="KH532">
            <v>1.46E-2</v>
          </cell>
          <cell r="KI532">
            <v>3.9650000000000005E-2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3.15E-3</v>
          </cell>
          <cell r="KQ532">
            <v>9.9000000000000008E-3</v>
          </cell>
          <cell r="KR532">
            <v>4.7000000000000002E-3</v>
          </cell>
          <cell r="KT532">
            <v>0</v>
          </cell>
          <cell r="KU532">
            <v>0</v>
          </cell>
          <cell r="KV532">
            <v>6.9666666666666661E-3</v>
          </cell>
          <cell r="KW532">
            <v>9.7666666666666666E-3</v>
          </cell>
          <cell r="KX532">
            <v>1.5299999999999999E-2</v>
          </cell>
          <cell r="KY532">
            <v>3.0599999999999999E-2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6.2666666666666669E-3</v>
          </cell>
          <cell r="LE532">
            <v>5.5666666666666668E-3</v>
          </cell>
          <cell r="LG532">
            <v>0</v>
          </cell>
          <cell r="LH532">
            <v>0</v>
          </cell>
          <cell r="LI532">
            <v>2.0999999999999999E-3</v>
          </cell>
          <cell r="LJ532">
            <v>0</v>
          </cell>
          <cell r="LK532">
            <v>0</v>
          </cell>
          <cell r="LL532">
            <v>0</v>
          </cell>
          <cell r="ME532">
            <v>0</v>
          </cell>
          <cell r="MF532">
            <v>0</v>
          </cell>
          <cell r="MG532">
            <v>0</v>
          </cell>
          <cell r="MW532">
            <v>3.2016666666666665E-2</v>
          </cell>
          <cell r="MX532">
            <v>9.75E-3</v>
          </cell>
          <cell r="MY532">
            <v>7.6833333333333337E-3</v>
          </cell>
          <cell r="MZ532">
            <v>6.9999999999999999E-4</v>
          </cell>
          <cell r="NA532">
            <v>0</v>
          </cell>
          <cell r="NB532">
            <v>2.8E-3</v>
          </cell>
          <cell r="NE532">
            <v>0</v>
          </cell>
          <cell r="NF532">
            <v>4.1833333333333332E-3</v>
          </cell>
          <cell r="NG532">
            <v>1.6716666666666668E-2</v>
          </cell>
          <cell r="NH532">
            <v>0</v>
          </cell>
          <cell r="NX532">
            <v>0</v>
          </cell>
          <cell r="NY532">
            <v>1.4E-3</v>
          </cell>
          <cell r="NZ532">
            <v>0</v>
          </cell>
          <cell r="OA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A533">
            <v>43821.625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4.1999999999999997E-3</v>
          </cell>
          <cell r="KF533">
            <v>6.3E-3</v>
          </cell>
          <cell r="KG533">
            <v>2.5049999999999999E-2</v>
          </cell>
          <cell r="KH533">
            <v>1.67E-2</v>
          </cell>
          <cell r="KI533">
            <v>4.1799999999999997E-2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2.1000000000000003E-3</v>
          </cell>
          <cell r="KQ533">
            <v>8.8500000000000002E-3</v>
          </cell>
          <cell r="KR533">
            <v>5.7499999999999999E-3</v>
          </cell>
          <cell r="KT533">
            <v>0</v>
          </cell>
          <cell r="KU533">
            <v>0</v>
          </cell>
          <cell r="KV533">
            <v>1.4E-3</v>
          </cell>
          <cell r="KW533">
            <v>5.5999999999999999E-3</v>
          </cell>
          <cell r="KX533">
            <v>2.0866666666666669E-2</v>
          </cell>
          <cell r="KY533">
            <v>3.4833333333333327E-2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4.8666666666666667E-3</v>
          </cell>
          <cell r="LE533">
            <v>6.2666666666666669E-3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ME533">
            <v>0</v>
          </cell>
          <cell r="MF533">
            <v>0</v>
          </cell>
          <cell r="MG533">
            <v>2.0999999999999999E-3</v>
          </cell>
          <cell r="MW533">
            <v>3.4800000000000005E-2</v>
          </cell>
          <cell r="MX533">
            <v>6.9666666666666661E-3</v>
          </cell>
          <cell r="MY533">
            <v>3.4999999999999996E-3</v>
          </cell>
          <cell r="MZ533">
            <v>0</v>
          </cell>
          <cell r="NA533">
            <v>0</v>
          </cell>
          <cell r="NB533">
            <v>2.0833333333333333E-3</v>
          </cell>
          <cell r="NE533">
            <v>0</v>
          </cell>
          <cell r="NF533">
            <v>6.9999999999999999E-4</v>
          </cell>
          <cell r="NG533">
            <v>2.0199999999999999E-2</v>
          </cell>
          <cell r="NH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A534">
            <v>43821.666666666664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6.3E-3</v>
          </cell>
          <cell r="KG534">
            <v>1.8849999999999999E-2</v>
          </cell>
          <cell r="KH534">
            <v>1.2549999999999999E-2</v>
          </cell>
          <cell r="KI534">
            <v>4.1999999999999997E-3</v>
          </cell>
          <cell r="KJ534">
            <v>2.0999999999999999E-3</v>
          </cell>
          <cell r="KK534">
            <v>2.0999999999999999E-3</v>
          </cell>
          <cell r="KL534">
            <v>0</v>
          </cell>
          <cell r="KM534">
            <v>0</v>
          </cell>
          <cell r="KN534">
            <v>0</v>
          </cell>
          <cell r="KO534">
            <v>4.1999999999999997E-3</v>
          </cell>
          <cell r="KP534">
            <v>2.1000000000000003E-3</v>
          </cell>
          <cell r="KQ534">
            <v>6.2500000000000003E-3</v>
          </cell>
          <cell r="KR534">
            <v>6.8000000000000005E-3</v>
          </cell>
          <cell r="KT534">
            <v>0</v>
          </cell>
          <cell r="KU534">
            <v>0</v>
          </cell>
          <cell r="KV534">
            <v>0</v>
          </cell>
          <cell r="KW534">
            <v>4.1999999999999997E-3</v>
          </cell>
          <cell r="KX534">
            <v>1.5366666666666666E-2</v>
          </cell>
          <cell r="KY534">
            <v>8.3666666666666663E-3</v>
          </cell>
          <cell r="KZ534">
            <v>1.4E-3</v>
          </cell>
          <cell r="LA534">
            <v>1.4E-3</v>
          </cell>
          <cell r="LB534">
            <v>0</v>
          </cell>
          <cell r="LC534">
            <v>2.8E-3</v>
          </cell>
          <cell r="LD534">
            <v>3.8333333333333331E-3</v>
          </cell>
          <cell r="LE534">
            <v>6.2666666666666669E-3</v>
          </cell>
          <cell r="LG534">
            <v>0</v>
          </cell>
          <cell r="LH534">
            <v>0</v>
          </cell>
          <cell r="LI534">
            <v>2.0999999999999999E-3</v>
          </cell>
          <cell r="LJ534">
            <v>0</v>
          </cell>
          <cell r="LK534">
            <v>0</v>
          </cell>
          <cell r="LL534">
            <v>4.1999999999999997E-3</v>
          </cell>
          <cell r="ME534">
            <v>0</v>
          </cell>
          <cell r="MF534">
            <v>2.0999999999999999E-3</v>
          </cell>
          <cell r="MG534">
            <v>0</v>
          </cell>
          <cell r="MW534">
            <v>1.8833333333333334E-2</v>
          </cell>
          <cell r="MX534">
            <v>6.9833333333333318E-3</v>
          </cell>
          <cell r="MY534">
            <v>6.2833333333333343E-3</v>
          </cell>
          <cell r="MZ534">
            <v>6.9999999999999999E-4</v>
          </cell>
          <cell r="NA534">
            <v>0</v>
          </cell>
          <cell r="NB534">
            <v>1.4E-3</v>
          </cell>
          <cell r="NE534">
            <v>1.4E-3</v>
          </cell>
          <cell r="NF534">
            <v>2.0999999999999999E-3</v>
          </cell>
          <cell r="NG534">
            <v>2.0233333333333336E-2</v>
          </cell>
          <cell r="NH534">
            <v>0</v>
          </cell>
          <cell r="NX534">
            <v>0</v>
          </cell>
          <cell r="NY534">
            <v>1.4E-3</v>
          </cell>
          <cell r="NZ534">
            <v>0</v>
          </cell>
          <cell r="OA534">
            <v>2.8E-3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A535">
            <v>43821.708333333336</v>
          </cell>
          <cell r="KA535">
            <v>0</v>
          </cell>
          <cell r="KB535">
            <v>2.0999999999999999E-3</v>
          </cell>
          <cell r="KC535">
            <v>0</v>
          </cell>
          <cell r="KD535">
            <v>0</v>
          </cell>
          <cell r="KE535">
            <v>6.3E-3</v>
          </cell>
          <cell r="KF535">
            <v>6.3E-3</v>
          </cell>
          <cell r="KG535">
            <v>4.1999999999999997E-3</v>
          </cell>
          <cell r="KH535">
            <v>1.0449999999999999E-2</v>
          </cell>
          <cell r="KI535">
            <v>2.0900000000000002E-2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2.0999999999999999E-3</v>
          </cell>
          <cell r="KO535">
            <v>4.1999999999999997E-3</v>
          </cell>
          <cell r="KP535">
            <v>5.0000000000000001E-4</v>
          </cell>
          <cell r="KQ535">
            <v>5.7499999999999999E-3</v>
          </cell>
          <cell r="KR535">
            <v>7.3000000000000001E-3</v>
          </cell>
          <cell r="KT535">
            <v>0</v>
          </cell>
          <cell r="KU535">
            <v>1.4E-3</v>
          </cell>
          <cell r="KV535">
            <v>2.8E-3</v>
          </cell>
          <cell r="KW535">
            <v>5.5999999999999999E-3</v>
          </cell>
          <cell r="KX535">
            <v>8.3666666666666663E-3</v>
          </cell>
          <cell r="KY535">
            <v>1.5333333333333332E-2</v>
          </cell>
          <cell r="KZ535">
            <v>0</v>
          </cell>
          <cell r="LA535">
            <v>0</v>
          </cell>
          <cell r="LB535">
            <v>0</v>
          </cell>
          <cell r="LC535">
            <v>4.1999999999999997E-3</v>
          </cell>
          <cell r="LD535">
            <v>2.7666666666666668E-3</v>
          </cell>
          <cell r="LE535">
            <v>6.2666666666666669E-3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2.0999999999999999E-3</v>
          </cell>
          <cell r="LL535">
            <v>4.1999999999999997E-3</v>
          </cell>
          <cell r="ME535">
            <v>0</v>
          </cell>
          <cell r="MF535">
            <v>2.0999999999999999E-3</v>
          </cell>
          <cell r="MG535">
            <v>2.0999999999999999E-3</v>
          </cell>
          <cell r="MW535">
            <v>1.8100000000000002E-2</v>
          </cell>
          <cell r="MX535">
            <v>6.2833333333333326E-3</v>
          </cell>
          <cell r="MY535">
            <v>4.1999999999999997E-3</v>
          </cell>
          <cell r="MZ535">
            <v>0</v>
          </cell>
          <cell r="NA535">
            <v>0</v>
          </cell>
          <cell r="NB535">
            <v>1.4E-3</v>
          </cell>
          <cell r="NE535">
            <v>0</v>
          </cell>
          <cell r="NF535">
            <v>1.4E-3</v>
          </cell>
          <cell r="NG535">
            <v>1.6049999999999998E-2</v>
          </cell>
          <cell r="NH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4.1999999999999997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A536">
            <v>43821.75</v>
          </cell>
          <cell r="KA536">
            <v>0</v>
          </cell>
          <cell r="KB536">
            <v>0</v>
          </cell>
          <cell r="KC536">
            <v>0</v>
          </cell>
          <cell r="KD536">
            <v>2.0999999999999999E-3</v>
          </cell>
          <cell r="KE536">
            <v>4.1999999999999997E-3</v>
          </cell>
          <cell r="KF536">
            <v>2.0999999999999999E-3</v>
          </cell>
          <cell r="KG536">
            <v>1.2500000000000001E-2</v>
          </cell>
          <cell r="KH536">
            <v>6.3E-3</v>
          </cell>
          <cell r="KI536">
            <v>2.085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2.0999999999999999E-3</v>
          </cell>
          <cell r="KO536">
            <v>8.3999999999999995E-3</v>
          </cell>
          <cell r="KP536">
            <v>5.0000000000000001E-4</v>
          </cell>
          <cell r="KQ536">
            <v>3.7000000000000002E-3</v>
          </cell>
          <cell r="KR536">
            <v>5.2499999999999995E-3</v>
          </cell>
          <cell r="KT536">
            <v>0</v>
          </cell>
          <cell r="KU536">
            <v>0</v>
          </cell>
          <cell r="KV536">
            <v>2.8E-3</v>
          </cell>
          <cell r="KW536">
            <v>2.8E-3</v>
          </cell>
          <cell r="KX536">
            <v>9.7333333333333334E-3</v>
          </cell>
          <cell r="KY536">
            <v>1.6700000000000003E-2</v>
          </cell>
          <cell r="KZ536">
            <v>0</v>
          </cell>
          <cell r="LA536">
            <v>0</v>
          </cell>
          <cell r="LB536">
            <v>1.4E-3</v>
          </cell>
          <cell r="LC536">
            <v>5.5999999999999999E-3</v>
          </cell>
          <cell r="LD536">
            <v>1.7333333333333333E-3</v>
          </cell>
          <cell r="LE536">
            <v>4.5666666666666668E-3</v>
          </cell>
          <cell r="LG536">
            <v>0</v>
          </cell>
          <cell r="LH536">
            <v>0</v>
          </cell>
          <cell r="LI536">
            <v>4.1999999999999997E-3</v>
          </cell>
          <cell r="LJ536">
            <v>0</v>
          </cell>
          <cell r="LK536">
            <v>2.0999999999999999E-3</v>
          </cell>
          <cell r="LL536">
            <v>8.3999999999999995E-3</v>
          </cell>
          <cell r="ME536">
            <v>2.0999999999999999E-3</v>
          </cell>
          <cell r="MF536">
            <v>0</v>
          </cell>
          <cell r="MG536">
            <v>0</v>
          </cell>
          <cell r="MW536">
            <v>2.4383333333333337E-2</v>
          </cell>
          <cell r="MX536">
            <v>1.115E-2</v>
          </cell>
          <cell r="MY536">
            <v>4.1833333333333332E-3</v>
          </cell>
          <cell r="MZ536">
            <v>1.4E-3</v>
          </cell>
          <cell r="NA536">
            <v>0</v>
          </cell>
          <cell r="NB536">
            <v>2.0999999999999999E-3</v>
          </cell>
          <cell r="NE536">
            <v>0</v>
          </cell>
          <cell r="NF536">
            <v>6.9999999999999999E-4</v>
          </cell>
          <cell r="NG536">
            <v>1.4616666666666667E-2</v>
          </cell>
          <cell r="NH536">
            <v>0</v>
          </cell>
          <cell r="NX536">
            <v>0</v>
          </cell>
          <cell r="NY536">
            <v>2.8E-3</v>
          </cell>
          <cell r="NZ536">
            <v>1.4E-3</v>
          </cell>
          <cell r="OA536">
            <v>5.5999999999999999E-3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A537">
            <v>43821.791666666664</v>
          </cell>
          <cell r="KA537">
            <v>0</v>
          </cell>
          <cell r="KB537">
            <v>0</v>
          </cell>
          <cell r="KC537">
            <v>0</v>
          </cell>
          <cell r="KD537">
            <v>2.0999999999999999E-3</v>
          </cell>
          <cell r="KE537">
            <v>6.2500000000000003E-3</v>
          </cell>
          <cell r="KF537">
            <v>0</v>
          </cell>
          <cell r="KG537">
            <v>1.46E-2</v>
          </cell>
          <cell r="KH537">
            <v>1.8800000000000001E-2</v>
          </cell>
          <cell r="KI537">
            <v>1.0450000000000001E-2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4.1999999999999997E-3</v>
          </cell>
          <cell r="KO537">
            <v>1.0450000000000001E-2</v>
          </cell>
          <cell r="KP537">
            <v>1.0499999999999999E-3</v>
          </cell>
          <cell r="KQ537">
            <v>4.1999999999999997E-3</v>
          </cell>
          <cell r="KR537">
            <v>3.7000000000000002E-3</v>
          </cell>
          <cell r="KT537">
            <v>0</v>
          </cell>
          <cell r="KU537">
            <v>0</v>
          </cell>
          <cell r="KV537">
            <v>1.4E-3</v>
          </cell>
          <cell r="KW537">
            <v>4.1666666666666666E-3</v>
          </cell>
          <cell r="KX537">
            <v>1.8100000000000002E-2</v>
          </cell>
          <cell r="KY537">
            <v>1.1133333333333334E-2</v>
          </cell>
          <cell r="KZ537">
            <v>0</v>
          </cell>
          <cell r="LA537">
            <v>0</v>
          </cell>
          <cell r="LB537">
            <v>1.4E-3</v>
          </cell>
          <cell r="LC537">
            <v>8.3666666666666663E-3</v>
          </cell>
          <cell r="LD537">
            <v>1.7666666666666666E-3</v>
          </cell>
          <cell r="LE537">
            <v>4.1999999999999997E-3</v>
          </cell>
          <cell r="LG537">
            <v>0</v>
          </cell>
          <cell r="LH537">
            <v>0</v>
          </cell>
          <cell r="LI537">
            <v>6.3E-3</v>
          </cell>
          <cell r="LJ537">
            <v>0</v>
          </cell>
          <cell r="LK537">
            <v>4.1999999999999997E-3</v>
          </cell>
          <cell r="LL537">
            <v>1.0450000000000001E-2</v>
          </cell>
          <cell r="ME537">
            <v>2.0999999999999999E-3</v>
          </cell>
          <cell r="MF537">
            <v>0</v>
          </cell>
          <cell r="MG537">
            <v>0</v>
          </cell>
          <cell r="MW537">
            <v>2.0183333333333331E-2</v>
          </cell>
          <cell r="MX537">
            <v>5.5833333333333325E-3</v>
          </cell>
          <cell r="MY537">
            <v>3.4833333333333331E-3</v>
          </cell>
          <cell r="MZ537">
            <v>2.0999999999999999E-3</v>
          </cell>
          <cell r="NA537">
            <v>0</v>
          </cell>
          <cell r="NB537">
            <v>6.9999999999999999E-4</v>
          </cell>
          <cell r="NE537">
            <v>0</v>
          </cell>
          <cell r="NF537">
            <v>0</v>
          </cell>
          <cell r="NG537">
            <v>2.1566666666666668E-2</v>
          </cell>
          <cell r="NH537">
            <v>0</v>
          </cell>
          <cell r="NX537">
            <v>0</v>
          </cell>
          <cell r="NY537">
            <v>4.1999999999999997E-3</v>
          </cell>
          <cell r="NZ537">
            <v>1.4E-3</v>
          </cell>
          <cell r="OA537">
            <v>8.3666666666666663E-3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A538">
            <v>43821.833333333336</v>
          </cell>
          <cell r="KA538">
            <v>2.0999999999999999E-3</v>
          </cell>
          <cell r="KB538">
            <v>0</v>
          </cell>
          <cell r="KC538">
            <v>0</v>
          </cell>
          <cell r="KD538">
            <v>4.1999999999999997E-3</v>
          </cell>
          <cell r="KE538">
            <v>1.465E-2</v>
          </cell>
          <cell r="KF538">
            <v>4.1999999999999997E-3</v>
          </cell>
          <cell r="KG538">
            <v>2.0899999999999998E-2</v>
          </cell>
          <cell r="KH538">
            <v>1.8799999999999997E-2</v>
          </cell>
          <cell r="KI538">
            <v>4.1750000000000002E-2</v>
          </cell>
          <cell r="KJ538">
            <v>0</v>
          </cell>
          <cell r="KK538">
            <v>0</v>
          </cell>
          <cell r="KL538">
            <v>4.1999999999999997E-3</v>
          </cell>
          <cell r="KM538">
            <v>0</v>
          </cell>
          <cell r="KN538">
            <v>2.0999999999999999E-3</v>
          </cell>
          <cell r="KO538">
            <v>0</v>
          </cell>
          <cell r="KP538">
            <v>2.0999999999999999E-3</v>
          </cell>
          <cell r="KQ538">
            <v>7.7999999999999996E-3</v>
          </cell>
          <cell r="KR538">
            <v>3.15E-3</v>
          </cell>
          <cell r="KT538">
            <v>1.4E-3</v>
          </cell>
          <cell r="KU538">
            <v>0</v>
          </cell>
          <cell r="KV538">
            <v>5.5999999999999999E-3</v>
          </cell>
          <cell r="KW538">
            <v>9.7666666666666666E-3</v>
          </cell>
          <cell r="KX538">
            <v>1.95E-2</v>
          </cell>
          <cell r="KY538">
            <v>3.4799999999999998E-2</v>
          </cell>
          <cell r="KZ538">
            <v>0</v>
          </cell>
          <cell r="LA538">
            <v>2.8E-3</v>
          </cell>
          <cell r="LB538">
            <v>0</v>
          </cell>
          <cell r="LC538">
            <v>1.4E-3</v>
          </cell>
          <cell r="LD538">
            <v>3.133333333333333E-3</v>
          </cell>
          <cell r="LE538">
            <v>5.5666666666666668E-3</v>
          </cell>
          <cell r="LG538">
            <v>0</v>
          </cell>
          <cell r="LH538">
            <v>0</v>
          </cell>
          <cell r="LI538">
            <v>8.3999999999999995E-3</v>
          </cell>
          <cell r="LJ538">
            <v>0</v>
          </cell>
          <cell r="LK538">
            <v>2.0999999999999999E-3</v>
          </cell>
          <cell r="LL538">
            <v>0</v>
          </cell>
          <cell r="ME538">
            <v>6.3E-3</v>
          </cell>
          <cell r="MF538">
            <v>2.0999999999999999E-3</v>
          </cell>
          <cell r="MG538">
            <v>4.1999999999999997E-3</v>
          </cell>
          <cell r="MW538">
            <v>3.8983333333333335E-2</v>
          </cell>
          <cell r="MX538">
            <v>1.1866666666666666E-2</v>
          </cell>
          <cell r="MY538">
            <v>1.7400000000000002E-2</v>
          </cell>
          <cell r="MZ538">
            <v>2.8E-3</v>
          </cell>
          <cell r="NA538">
            <v>0</v>
          </cell>
          <cell r="NB538">
            <v>2.8E-3</v>
          </cell>
          <cell r="NE538">
            <v>1.4E-3</v>
          </cell>
          <cell r="NF538">
            <v>6.9999999999999999E-4</v>
          </cell>
          <cell r="NG538">
            <v>2.4366666666666665E-2</v>
          </cell>
          <cell r="NH538">
            <v>2.0999999999999999E-3</v>
          </cell>
          <cell r="NX538">
            <v>0</v>
          </cell>
          <cell r="NY538">
            <v>5.5999999999999999E-3</v>
          </cell>
          <cell r="NZ538">
            <v>0</v>
          </cell>
          <cell r="OA538">
            <v>1.4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A539">
            <v>43821.875</v>
          </cell>
          <cell r="KA539">
            <v>0</v>
          </cell>
          <cell r="KB539">
            <v>0</v>
          </cell>
          <cell r="KC539">
            <v>0</v>
          </cell>
          <cell r="KD539">
            <v>4.1999999999999997E-3</v>
          </cell>
          <cell r="KE539">
            <v>1.0449999999999999E-2</v>
          </cell>
          <cell r="KF539">
            <v>2.0999999999999999E-3</v>
          </cell>
          <cell r="KG539">
            <v>8.3499999999999998E-3</v>
          </cell>
          <cell r="KH539">
            <v>2.0900000000000002E-2</v>
          </cell>
          <cell r="KI539">
            <v>2.0900000000000002E-2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3.0999999999999999E-3</v>
          </cell>
          <cell r="KQ539">
            <v>8.8999999999999999E-3</v>
          </cell>
          <cell r="KR539">
            <v>2.0999999999999999E-3</v>
          </cell>
          <cell r="KT539">
            <v>0</v>
          </cell>
          <cell r="KU539">
            <v>0</v>
          </cell>
          <cell r="KV539">
            <v>2.8E-3</v>
          </cell>
          <cell r="KW539">
            <v>8.3666666666666663E-3</v>
          </cell>
          <cell r="KX539">
            <v>1.3933333333333334E-2</v>
          </cell>
          <cell r="KY539">
            <v>1.95E-2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3.1333333333333335E-3</v>
          </cell>
          <cell r="LE539">
            <v>6.2666666666666669E-3</v>
          </cell>
          <cell r="LG539">
            <v>2.0999999999999999E-3</v>
          </cell>
          <cell r="LH539">
            <v>2.0999999999999999E-3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ME539">
            <v>4.1999999999999997E-3</v>
          </cell>
          <cell r="MF539">
            <v>0</v>
          </cell>
          <cell r="MG539">
            <v>0</v>
          </cell>
          <cell r="MW539">
            <v>2.6450000000000001E-2</v>
          </cell>
          <cell r="MX539">
            <v>9.75E-3</v>
          </cell>
          <cell r="MY539">
            <v>6.2833333333333343E-3</v>
          </cell>
          <cell r="MZ539">
            <v>1.4E-3</v>
          </cell>
          <cell r="NA539">
            <v>0</v>
          </cell>
          <cell r="NB539">
            <v>1.4E-3</v>
          </cell>
          <cell r="NE539">
            <v>0</v>
          </cell>
          <cell r="NF539">
            <v>6.9999999999999999E-4</v>
          </cell>
          <cell r="NG539">
            <v>1.5316666666666668E-2</v>
          </cell>
          <cell r="NH539">
            <v>0</v>
          </cell>
          <cell r="NX539">
            <v>2.8E-3</v>
          </cell>
          <cell r="NY539">
            <v>0</v>
          </cell>
          <cell r="NZ539">
            <v>0</v>
          </cell>
          <cell r="OA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A540">
            <v>43821.916666666664</v>
          </cell>
          <cell r="KA540">
            <v>0</v>
          </cell>
          <cell r="KB540">
            <v>0</v>
          </cell>
          <cell r="KC540">
            <v>0</v>
          </cell>
          <cell r="KD540">
            <v>6.2500000000000003E-3</v>
          </cell>
          <cell r="KE540">
            <v>2.0999999999999999E-3</v>
          </cell>
          <cell r="KF540">
            <v>1.0450000000000001E-2</v>
          </cell>
          <cell r="KG540">
            <v>0</v>
          </cell>
          <cell r="KH540">
            <v>6.2500000000000003E-3</v>
          </cell>
          <cell r="KI540">
            <v>1.0449999999999999E-2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4.15E-3</v>
          </cell>
          <cell r="KQ540">
            <v>8.3499999999999998E-3</v>
          </cell>
          <cell r="KR540">
            <v>4.1999999999999997E-3</v>
          </cell>
          <cell r="KT540">
            <v>0</v>
          </cell>
          <cell r="KU540">
            <v>0</v>
          </cell>
          <cell r="KV540">
            <v>4.1666666666666666E-3</v>
          </cell>
          <cell r="KW540">
            <v>8.3666666666666663E-3</v>
          </cell>
          <cell r="KX540">
            <v>4.1666666666666666E-3</v>
          </cell>
          <cell r="KY540">
            <v>6.9666666666666661E-3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3.4666666666666665E-3</v>
          </cell>
          <cell r="LE540">
            <v>7.6666666666666662E-3</v>
          </cell>
          <cell r="LG540">
            <v>2.0999999999999999E-3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E540">
            <v>0</v>
          </cell>
          <cell r="MF540">
            <v>0</v>
          </cell>
          <cell r="MG540">
            <v>2.0999999999999999E-3</v>
          </cell>
          <cell r="MW540">
            <v>1.3249999999999998E-2</v>
          </cell>
          <cell r="MX540">
            <v>7.6833333333333328E-3</v>
          </cell>
          <cell r="MY540">
            <v>2.8E-3</v>
          </cell>
          <cell r="MZ540">
            <v>6.9999999999999999E-4</v>
          </cell>
          <cell r="NA540">
            <v>0</v>
          </cell>
          <cell r="NB540">
            <v>3.4833333333333335E-3</v>
          </cell>
          <cell r="NE540">
            <v>0</v>
          </cell>
          <cell r="NF540">
            <v>0</v>
          </cell>
          <cell r="NG540">
            <v>1.8816666666666666E-2</v>
          </cell>
          <cell r="NH540">
            <v>1.4E-3</v>
          </cell>
          <cell r="NX540">
            <v>1.4E-3</v>
          </cell>
          <cell r="NY540">
            <v>0</v>
          </cell>
          <cell r="NZ540">
            <v>0</v>
          </cell>
          <cell r="OA540">
            <v>0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A541">
            <v>43821.958333333336</v>
          </cell>
          <cell r="KA541">
            <v>0</v>
          </cell>
          <cell r="KB541">
            <v>0</v>
          </cell>
          <cell r="KC541">
            <v>0</v>
          </cell>
          <cell r="KD541">
            <v>4.1999999999999997E-3</v>
          </cell>
          <cell r="KE541">
            <v>6.2500000000000003E-3</v>
          </cell>
          <cell r="KF541">
            <v>8.3499999999999998E-3</v>
          </cell>
          <cell r="KG541">
            <v>1.04E-2</v>
          </cell>
          <cell r="KH541">
            <v>6.2500000000000003E-3</v>
          </cell>
          <cell r="KI541">
            <v>1.67E-2</v>
          </cell>
          <cell r="KJ541">
            <v>2.0999999999999999E-3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2.0999999999999999E-3</v>
          </cell>
          <cell r="KP541">
            <v>4.7000000000000002E-3</v>
          </cell>
          <cell r="KQ541">
            <v>8.3999999999999995E-3</v>
          </cell>
          <cell r="KR541">
            <v>6.2500000000000003E-3</v>
          </cell>
          <cell r="KT541">
            <v>0</v>
          </cell>
          <cell r="KU541">
            <v>0</v>
          </cell>
          <cell r="KV541">
            <v>4.1999999999999997E-3</v>
          </cell>
          <cell r="KW541">
            <v>8.3333333333333332E-3</v>
          </cell>
          <cell r="KX541">
            <v>6.933333333333333E-3</v>
          </cell>
          <cell r="KY541">
            <v>1.5299999999999999E-2</v>
          </cell>
          <cell r="KZ541">
            <v>1.4E-3</v>
          </cell>
          <cell r="LA541">
            <v>0</v>
          </cell>
          <cell r="LB541">
            <v>0</v>
          </cell>
          <cell r="LC541">
            <v>1.4E-3</v>
          </cell>
          <cell r="LD541">
            <v>4.1999999999999997E-3</v>
          </cell>
          <cell r="LE541">
            <v>8.6999999999999994E-3</v>
          </cell>
          <cell r="LG541">
            <v>0</v>
          </cell>
          <cell r="LH541">
            <v>0</v>
          </cell>
          <cell r="LI541">
            <v>2.0999999999999999E-3</v>
          </cell>
          <cell r="LJ541">
            <v>0</v>
          </cell>
          <cell r="LK541">
            <v>0</v>
          </cell>
          <cell r="LL541">
            <v>2.0999999999999999E-3</v>
          </cell>
          <cell r="ME541">
            <v>2.0999999999999999E-3</v>
          </cell>
          <cell r="MF541">
            <v>0</v>
          </cell>
          <cell r="MG541">
            <v>0</v>
          </cell>
          <cell r="MW541">
            <v>1.67E-2</v>
          </cell>
          <cell r="MX541">
            <v>5.5666666666666668E-3</v>
          </cell>
          <cell r="MY541">
            <v>4.1833333333333332E-3</v>
          </cell>
          <cell r="MZ541">
            <v>6.9999999999999999E-4</v>
          </cell>
          <cell r="NA541">
            <v>6.9999999999999999E-4</v>
          </cell>
          <cell r="NB541">
            <v>5.5499999999999994E-3</v>
          </cell>
          <cell r="NE541">
            <v>6.9999999999999999E-4</v>
          </cell>
          <cell r="NF541">
            <v>2.0833333333333333E-3</v>
          </cell>
          <cell r="NG541">
            <v>1.8083333333333333E-2</v>
          </cell>
          <cell r="NH541">
            <v>0</v>
          </cell>
          <cell r="NX541">
            <v>0</v>
          </cell>
          <cell r="NY541">
            <v>1.4E-3</v>
          </cell>
          <cell r="NZ541">
            <v>0</v>
          </cell>
          <cell r="OA541">
            <v>1.4E-3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A542">
            <v>43822</v>
          </cell>
          <cell r="KA542">
            <v>0</v>
          </cell>
          <cell r="KB542">
            <v>0</v>
          </cell>
          <cell r="KC542">
            <v>0</v>
          </cell>
          <cell r="KD542">
            <v>6.2500000000000003E-3</v>
          </cell>
          <cell r="KE542">
            <v>0</v>
          </cell>
          <cell r="KF542">
            <v>2.0999999999999999E-3</v>
          </cell>
          <cell r="KG542">
            <v>1.2500000000000001E-2</v>
          </cell>
          <cell r="KH542">
            <v>1.2549999999999999E-2</v>
          </cell>
          <cell r="KI542">
            <v>1.8749999999999999E-2</v>
          </cell>
          <cell r="KJ542">
            <v>1.2500000000000001E-2</v>
          </cell>
          <cell r="KK542">
            <v>1.2500000000000001E-2</v>
          </cell>
          <cell r="KL542">
            <v>2.0999999999999999E-3</v>
          </cell>
          <cell r="KM542">
            <v>0</v>
          </cell>
          <cell r="KN542">
            <v>2.0999999999999999E-3</v>
          </cell>
          <cell r="KO542">
            <v>2.0999999999999999E-3</v>
          </cell>
          <cell r="KP542">
            <v>5.2500000000000003E-3</v>
          </cell>
          <cell r="KQ542">
            <v>4.6499999999999996E-3</v>
          </cell>
          <cell r="KR542">
            <v>5.7499999999999999E-3</v>
          </cell>
          <cell r="KT542">
            <v>0</v>
          </cell>
          <cell r="KU542">
            <v>0</v>
          </cell>
          <cell r="KV542">
            <v>4.1666666666666666E-3</v>
          </cell>
          <cell r="KW542">
            <v>1.4E-3</v>
          </cell>
          <cell r="KX542">
            <v>1.5299999999999999E-2</v>
          </cell>
          <cell r="KY542">
            <v>1.3900000000000001E-2</v>
          </cell>
          <cell r="KZ542">
            <v>1.3900000000000001E-2</v>
          </cell>
          <cell r="LA542">
            <v>4.1666666666666666E-3</v>
          </cell>
          <cell r="LB542">
            <v>0</v>
          </cell>
          <cell r="LC542">
            <v>2.8E-3</v>
          </cell>
          <cell r="LD542">
            <v>3.8333333333333331E-3</v>
          </cell>
          <cell r="LE542">
            <v>6.5999999999999991E-3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2.0999999999999999E-3</v>
          </cell>
          <cell r="LL542">
            <v>2.0999999999999999E-3</v>
          </cell>
          <cell r="ME542">
            <v>4.15E-3</v>
          </cell>
          <cell r="MF542">
            <v>4.1999999999999997E-3</v>
          </cell>
          <cell r="MG542">
            <v>2.0999999999999999E-3</v>
          </cell>
          <cell r="MW542">
            <v>2.7099999999999999E-2</v>
          </cell>
          <cell r="MX542">
            <v>1.2500000000000002E-2</v>
          </cell>
          <cell r="MY542">
            <v>1.4E-3</v>
          </cell>
          <cell r="MZ542">
            <v>0</v>
          </cell>
          <cell r="NA542">
            <v>0</v>
          </cell>
          <cell r="NB542">
            <v>6.9999999999999999E-4</v>
          </cell>
          <cell r="NE542">
            <v>9.0333333333333342E-3</v>
          </cell>
          <cell r="NF542">
            <v>2.0833333333333333E-3</v>
          </cell>
          <cell r="NG542">
            <v>2.0849999999999997E-2</v>
          </cell>
          <cell r="NH542">
            <v>1.4E-3</v>
          </cell>
          <cell r="NX542">
            <v>0</v>
          </cell>
          <cell r="NY542">
            <v>0</v>
          </cell>
          <cell r="NZ542">
            <v>0</v>
          </cell>
          <cell r="OA542">
            <v>2.8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A543">
            <v>43822.041666666664</v>
          </cell>
          <cell r="KA543">
            <v>0</v>
          </cell>
          <cell r="KB543">
            <v>0</v>
          </cell>
          <cell r="KC543">
            <v>0</v>
          </cell>
          <cell r="KD543">
            <v>2.0999999999999999E-3</v>
          </cell>
          <cell r="KE543">
            <v>1.2549999999999999E-2</v>
          </cell>
          <cell r="KF543">
            <v>4.15E-3</v>
          </cell>
          <cell r="KG543">
            <v>1.8750000000000003E-2</v>
          </cell>
          <cell r="KH543">
            <v>1.4599999999999998E-2</v>
          </cell>
          <cell r="KI543">
            <v>1.8750000000000003E-2</v>
          </cell>
          <cell r="KJ543">
            <v>0</v>
          </cell>
          <cell r="KK543">
            <v>0</v>
          </cell>
          <cell r="KL543">
            <v>2.0999999999999999E-3</v>
          </cell>
          <cell r="KM543">
            <v>0</v>
          </cell>
          <cell r="KN543">
            <v>0</v>
          </cell>
          <cell r="KO543">
            <v>0</v>
          </cell>
          <cell r="KP543">
            <v>4.7000000000000002E-3</v>
          </cell>
          <cell r="KQ543">
            <v>5.1999999999999998E-3</v>
          </cell>
          <cell r="KR543">
            <v>6.2500000000000003E-3</v>
          </cell>
          <cell r="KT543">
            <v>0</v>
          </cell>
          <cell r="KU543">
            <v>0</v>
          </cell>
          <cell r="KV543">
            <v>2.8E-3</v>
          </cell>
          <cell r="KW543">
            <v>9.7333333333333317E-3</v>
          </cell>
          <cell r="KX543">
            <v>1.526666666666667E-2</v>
          </cell>
          <cell r="KY543">
            <v>1.9466666666666667E-2</v>
          </cell>
          <cell r="KZ543">
            <v>0</v>
          </cell>
          <cell r="LA543">
            <v>1.4E-3</v>
          </cell>
          <cell r="LB543">
            <v>0</v>
          </cell>
          <cell r="LC543">
            <v>0</v>
          </cell>
          <cell r="LD543">
            <v>3.8333333333333331E-3</v>
          </cell>
          <cell r="LE543">
            <v>6.933333333333333E-3</v>
          </cell>
          <cell r="LG543">
            <v>0</v>
          </cell>
          <cell r="LH543">
            <v>0</v>
          </cell>
          <cell r="LI543">
            <v>2.0999999999999999E-3</v>
          </cell>
          <cell r="LJ543">
            <v>0</v>
          </cell>
          <cell r="LK543">
            <v>0</v>
          </cell>
          <cell r="LL543">
            <v>0</v>
          </cell>
          <cell r="ME543">
            <v>2.0999999999999999E-3</v>
          </cell>
          <cell r="MF543">
            <v>4.15E-3</v>
          </cell>
          <cell r="MG543">
            <v>0</v>
          </cell>
          <cell r="MW543">
            <v>2.5716666666666669E-2</v>
          </cell>
          <cell r="MX543">
            <v>8.3499999999999998E-3</v>
          </cell>
          <cell r="MY543">
            <v>4.1666666666666666E-3</v>
          </cell>
          <cell r="MZ543">
            <v>6.9999999999999999E-4</v>
          </cell>
          <cell r="NA543">
            <v>6.9999999999999999E-4</v>
          </cell>
          <cell r="NB543">
            <v>2.0999999999999999E-3</v>
          </cell>
          <cell r="NE543">
            <v>6.9999999999999999E-4</v>
          </cell>
          <cell r="NF543">
            <v>6.9999999999999999E-4</v>
          </cell>
          <cell r="NG543">
            <v>2.4333333333333335E-2</v>
          </cell>
          <cell r="NH543">
            <v>0</v>
          </cell>
          <cell r="NX543">
            <v>0</v>
          </cell>
          <cell r="NY543">
            <v>1.4E-3</v>
          </cell>
          <cell r="NZ543">
            <v>0</v>
          </cell>
          <cell r="OA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A544">
            <v>43822.083333333336</v>
          </cell>
          <cell r="KA544">
            <v>2.0999999999999999E-3</v>
          </cell>
          <cell r="KB544">
            <v>2.0999999999999999E-3</v>
          </cell>
          <cell r="KC544">
            <v>2.0999999999999999E-3</v>
          </cell>
          <cell r="KD544">
            <v>2.0999999999999999E-3</v>
          </cell>
          <cell r="KE544">
            <v>1.2549999999999999E-2</v>
          </cell>
          <cell r="KF544">
            <v>1.0450000000000001E-2</v>
          </cell>
          <cell r="KG544">
            <v>6.3E-3</v>
          </cell>
          <cell r="KH544">
            <v>6.3E-3</v>
          </cell>
          <cell r="KI544">
            <v>6.3E-3</v>
          </cell>
          <cell r="KJ544">
            <v>0</v>
          </cell>
          <cell r="KK544">
            <v>2.0999999999999999E-3</v>
          </cell>
          <cell r="KL544">
            <v>8.3499999999999998E-3</v>
          </cell>
          <cell r="KM544">
            <v>2.0999999999999999E-3</v>
          </cell>
          <cell r="KN544">
            <v>0</v>
          </cell>
          <cell r="KO544">
            <v>0</v>
          </cell>
          <cell r="KP544">
            <v>3.7000000000000002E-3</v>
          </cell>
          <cell r="KQ544">
            <v>7.8500000000000011E-3</v>
          </cell>
          <cell r="KR544">
            <v>6.3E-3</v>
          </cell>
          <cell r="KT544">
            <v>1.4E-3</v>
          </cell>
          <cell r="KU544">
            <v>2.8E-3</v>
          </cell>
          <cell r="KV544">
            <v>2.8E-3</v>
          </cell>
          <cell r="KW544">
            <v>1.3933333333333332E-2</v>
          </cell>
          <cell r="KX544">
            <v>6.9999999999999993E-3</v>
          </cell>
          <cell r="KY544">
            <v>5.5999999999999999E-3</v>
          </cell>
          <cell r="KZ544">
            <v>1.4E-3</v>
          </cell>
          <cell r="LA544">
            <v>5.5666666666666668E-3</v>
          </cell>
          <cell r="LB544">
            <v>1.4E-3</v>
          </cell>
          <cell r="LC544">
            <v>0</v>
          </cell>
          <cell r="LD544">
            <v>3.5333333333333332E-3</v>
          </cell>
          <cell r="LE544">
            <v>8.3666666666666681E-3</v>
          </cell>
          <cell r="LG544">
            <v>0</v>
          </cell>
          <cell r="LH544">
            <v>0</v>
          </cell>
          <cell r="LI544">
            <v>0</v>
          </cell>
          <cell r="LJ544">
            <v>2.0999999999999999E-3</v>
          </cell>
          <cell r="LK544">
            <v>0</v>
          </cell>
          <cell r="LL544">
            <v>0</v>
          </cell>
          <cell r="ME544">
            <v>4.1999999999999997E-3</v>
          </cell>
          <cell r="MF544">
            <v>0</v>
          </cell>
          <cell r="MG544">
            <v>0</v>
          </cell>
          <cell r="MW544">
            <v>1.2533333333333332E-2</v>
          </cell>
          <cell r="MX544">
            <v>6.2833333333333326E-3</v>
          </cell>
          <cell r="MY544">
            <v>7.6833333333333337E-3</v>
          </cell>
          <cell r="MZ544">
            <v>0</v>
          </cell>
          <cell r="NA544">
            <v>0</v>
          </cell>
          <cell r="NB544">
            <v>4.8999999999999998E-3</v>
          </cell>
          <cell r="NE544">
            <v>3.4833333333333331E-3</v>
          </cell>
          <cell r="NF544">
            <v>0</v>
          </cell>
          <cell r="NG544">
            <v>1.4633333333333332E-2</v>
          </cell>
          <cell r="NH544">
            <v>3.4999999999999996E-3</v>
          </cell>
          <cell r="NX544">
            <v>0</v>
          </cell>
          <cell r="NY544">
            <v>0</v>
          </cell>
          <cell r="NZ544">
            <v>1.4E-3</v>
          </cell>
          <cell r="OA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A545">
            <v>43822.125</v>
          </cell>
          <cell r="KA545">
            <v>0</v>
          </cell>
          <cell r="KB545">
            <v>0</v>
          </cell>
          <cell r="KC545">
            <v>2.0999999999999999E-3</v>
          </cell>
          <cell r="KD545">
            <v>4.1999999999999997E-3</v>
          </cell>
          <cell r="KE545">
            <v>6.3E-3</v>
          </cell>
          <cell r="KF545">
            <v>0</v>
          </cell>
          <cell r="KG545">
            <v>6.2500000000000003E-3</v>
          </cell>
          <cell r="KH545">
            <v>4.1999999999999997E-3</v>
          </cell>
          <cell r="KI545">
            <v>1.0449999999999999E-2</v>
          </cell>
          <cell r="KJ545">
            <v>0</v>
          </cell>
          <cell r="KK545">
            <v>0</v>
          </cell>
          <cell r="KL545">
            <v>0</v>
          </cell>
          <cell r="KM545">
            <v>2.0999999999999999E-3</v>
          </cell>
          <cell r="KN545">
            <v>2.0999999999999999E-3</v>
          </cell>
          <cell r="KO545">
            <v>4.1999999999999997E-3</v>
          </cell>
          <cell r="KP545">
            <v>3.7000000000000002E-3</v>
          </cell>
          <cell r="KQ545">
            <v>7.8500000000000011E-3</v>
          </cell>
          <cell r="KR545">
            <v>4.15E-3</v>
          </cell>
          <cell r="KT545">
            <v>0</v>
          </cell>
          <cell r="KU545">
            <v>1.4E-3</v>
          </cell>
          <cell r="KV545">
            <v>4.1999999999999997E-3</v>
          </cell>
          <cell r="KW545">
            <v>2.8E-3</v>
          </cell>
          <cell r="KX545">
            <v>6.966666666666667E-3</v>
          </cell>
          <cell r="KY545">
            <v>6.9666666666666661E-3</v>
          </cell>
          <cell r="KZ545">
            <v>0</v>
          </cell>
          <cell r="LA545">
            <v>0</v>
          </cell>
          <cell r="LB545">
            <v>2.8E-3</v>
          </cell>
          <cell r="LC545">
            <v>2.8E-3</v>
          </cell>
          <cell r="LD545">
            <v>3.5333333333333332E-3</v>
          </cell>
          <cell r="LE545">
            <v>6.9333333333333339E-3</v>
          </cell>
          <cell r="LG545">
            <v>0</v>
          </cell>
          <cell r="LH545">
            <v>0</v>
          </cell>
          <cell r="LI545">
            <v>0</v>
          </cell>
          <cell r="LJ545">
            <v>2.0999999999999999E-3</v>
          </cell>
          <cell r="LK545">
            <v>2.0999999999999999E-3</v>
          </cell>
          <cell r="LL545">
            <v>4.1999999999999997E-3</v>
          </cell>
          <cell r="ME545">
            <v>2.0999999999999999E-3</v>
          </cell>
          <cell r="MF545">
            <v>0</v>
          </cell>
          <cell r="MG545">
            <v>2.0999999999999999E-3</v>
          </cell>
          <cell r="MW545">
            <v>1.3233333333333333E-2</v>
          </cell>
          <cell r="MX545">
            <v>6.2833333333333326E-3</v>
          </cell>
          <cell r="MY545">
            <v>4.1999999999999997E-3</v>
          </cell>
          <cell r="MZ545">
            <v>0</v>
          </cell>
          <cell r="NA545">
            <v>0</v>
          </cell>
          <cell r="NB545">
            <v>6.9999999999999999E-4</v>
          </cell>
          <cell r="NE545">
            <v>0</v>
          </cell>
          <cell r="NF545">
            <v>7.6833333333333337E-3</v>
          </cell>
          <cell r="NG545">
            <v>1.8100000000000002E-2</v>
          </cell>
          <cell r="NH545">
            <v>0</v>
          </cell>
          <cell r="NX545">
            <v>0</v>
          </cell>
          <cell r="NY545">
            <v>0</v>
          </cell>
          <cell r="NZ545">
            <v>2.8E-3</v>
          </cell>
          <cell r="OA545">
            <v>2.8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A546">
            <v>43822.166666666664</v>
          </cell>
          <cell r="KA546">
            <v>0</v>
          </cell>
          <cell r="KB546">
            <v>0</v>
          </cell>
          <cell r="KC546">
            <v>0</v>
          </cell>
          <cell r="KD546">
            <v>2.0999999999999999E-3</v>
          </cell>
          <cell r="KE546">
            <v>2.0999999999999999E-3</v>
          </cell>
          <cell r="KF546">
            <v>0</v>
          </cell>
          <cell r="KG546">
            <v>1.8799999999999997E-2</v>
          </cell>
          <cell r="KH546">
            <v>1.2549999999999999E-2</v>
          </cell>
          <cell r="KI546">
            <v>1.46E-2</v>
          </cell>
          <cell r="KJ546">
            <v>2.0999999999999999E-3</v>
          </cell>
          <cell r="KK546">
            <v>0</v>
          </cell>
          <cell r="KL546">
            <v>4.1999999999999997E-3</v>
          </cell>
          <cell r="KM546">
            <v>0</v>
          </cell>
          <cell r="KN546">
            <v>4.1999999999999997E-3</v>
          </cell>
          <cell r="KO546">
            <v>0</v>
          </cell>
          <cell r="KP546">
            <v>2.65E-3</v>
          </cell>
          <cell r="KQ546">
            <v>8.3999999999999995E-3</v>
          </cell>
          <cell r="KR546">
            <v>3.6499999999999996E-3</v>
          </cell>
          <cell r="KT546">
            <v>0</v>
          </cell>
          <cell r="KU546">
            <v>0</v>
          </cell>
          <cell r="KV546">
            <v>1.4E-3</v>
          </cell>
          <cell r="KW546">
            <v>1.4E-3</v>
          </cell>
          <cell r="KX546">
            <v>1.5333333333333331E-2</v>
          </cell>
          <cell r="KY546">
            <v>1.5299999999999999E-2</v>
          </cell>
          <cell r="KZ546">
            <v>1.4E-3</v>
          </cell>
          <cell r="LA546">
            <v>2.8E-3</v>
          </cell>
          <cell r="LB546">
            <v>1.4E-3</v>
          </cell>
          <cell r="LC546">
            <v>1.4E-3</v>
          </cell>
          <cell r="LD546">
            <v>2.8333333333333335E-3</v>
          </cell>
          <cell r="LE546">
            <v>6.9666666666666661E-3</v>
          </cell>
          <cell r="LG546">
            <v>0</v>
          </cell>
          <cell r="LH546">
            <v>0</v>
          </cell>
          <cell r="LI546">
            <v>2.0999999999999999E-3</v>
          </cell>
          <cell r="LJ546">
            <v>0</v>
          </cell>
          <cell r="LK546">
            <v>4.1999999999999997E-3</v>
          </cell>
          <cell r="LL546">
            <v>0</v>
          </cell>
          <cell r="ME546">
            <v>2.0999999999999999E-3</v>
          </cell>
          <cell r="MF546">
            <v>0</v>
          </cell>
          <cell r="MG546">
            <v>0</v>
          </cell>
          <cell r="MW546">
            <v>2.3666666666666669E-2</v>
          </cell>
          <cell r="MX546">
            <v>8.3666666666666663E-3</v>
          </cell>
          <cell r="MY546">
            <v>2.0999999999999999E-3</v>
          </cell>
          <cell r="MZ546">
            <v>6.9999999999999999E-4</v>
          </cell>
          <cell r="NA546">
            <v>0</v>
          </cell>
          <cell r="NB546">
            <v>6.9999999999999999E-4</v>
          </cell>
          <cell r="NE546">
            <v>2.0999999999999999E-3</v>
          </cell>
          <cell r="NF546">
            <v>1.4E-3</v>
          </cell>
          <cell r="NG546">
            <v>1.6016666666666665E-2</v>
          </cell>
          <cell r="NH546">
            <v>6.9999999999999999E-4</v>
          </cell>
          <cell r="NX546">
            <v>0</v>
          </cell>
          <cell r="NY546">
            <v>1.4E-3</v>
          </cell>
          <cell r="NZ546">
            <v>1.4E-3</v>
          </cell>
          <cell r="OA546">
            <v>1.4E-3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A547">
            <v>43822.208333333336</v>
          </cell>
          <cell r="KA547">
            <v>0</v>
          </cell>
          <cell r="KB547">
            <v>0</v>
          </cell>
          <cell r="KC547">
            <v>0</v>
          </cell>
          <cell r="KD547">
            <v>4.1999999999999997E-3</v>
          </cell>
          <cell r="KE547">
            <v>4.1999999999999997E-3</v>
          </cell>
          <cell r="KF547">
            <v>2.0999999999999999E-3</v>
          </cell>
          <cell r="KG547">
            <v>6.2500000000000003E-3</v>
          </cell>
          <cell r="KH547">
            <v>8.3499999999999998E-3</v>
          </cell>
          <cell r="KI547">
            <v>1.2549999999999999E-2</v>
          </cell>
          <cell r="KJ547">
            <v>1.0450000000000001E-2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4.1999999999999997E-3</v>
          </cell>
          <cell r="KP547">
            <v>3.0999999999999999E-3</v>
          </cell>
          <cell r="KQ547">
            <v>6.3E-3</v>
          </cell>
          <cell r="KR547">
            <v>3.15E-3</v>
          </cell>
          <cell r="KT547">
            <v>0</v>
          </cell>
          <cell r="KU547">
            <v>0</v>
          </cell>
          <cell r="KV547">
            <v>5.5999999999999999E-3</v>
          </cell>
          <cell r="KW547">
            <v>1.4E-3</v>
          </cell>
          <cell r="KX547">
            <v>9.7333333333333334E-3</v>
          </cell>
          <cell r="KY547">
            <v>8.3666666666666663E-3</v>
          </cell>
          <cell r="KZ547">
            <v>6.966666666666667E-3</v>
          </cell>
          <cell r="LA547">
            <v>0</v>
          </cell>
          <cell r="LB547">
            <v>0</v>
          </cell>
          <cell r="LC547">
            <v>2.8E-3</v>
          </cell>
          <cell r="LD547">
            <v>3.4666666666666665E-3</v>
          </cell>
          <cell r="LE547">
            <v>4.8999999999999998E-3</v>
          </cell>
          <cell r="LG547">
            <v>0</v>
          </cell>
          <cell r="LH547">
            <v>0</v>
          </cell>
          <cell r="LI547">
            <v>2.0999999999999999E-3</v>
          </cell>
          <cell r="LJ547">
            <v>0</v>
          </cell>
          <cell r="LK547">
            <v>0</v>
          </cell>
          <cell r="LL547">
            <v>4.1999999999999997E-3</v>
          </cell>
          <cell r="ME547">
            <v>2.0999999999999999E-3</v>
          </cell>
          <cell r="MF547">
            <v>2.0999999999999999E-3</v>
          </cell>
          <cell r="MG547">
            <v>0</v>
          </cell>
          <cell r="MW547">
            <v>1.8783333333333332E-2</v>
          </cell>
          <cell r="MX547">
            <v>9.75E-3</v>
          </cell>
          <cell r="MY547">
            <v>4.1999999999999997E-3</v>
          </cell>
          <cell r="MZ547">
            <v>6.9999999999999999E-4</v>
          </cell>
          <cell r="NA547">
            <v>6.9999999999999999E-4</v>
          </cell>
          <cell r="NB547">
            <v>2.0999999999999999E-3</v>
          </cell>
          <cell r="NE547">
            <v>3.4833333333333335E-3</v>
          </cell>
          <cell r="NF547">
            <v>2.8E-3</v>
          </cell>
          <cell r="NG547">
            <v>1.5316666666666668E-2</v>
          </cell>
          <cell r="NH547">
            <v>6.9999999999999999E-4</v>
          </cell>
          <cell r="NX547">
            <v>0</v>
          </cell>
          <cell r="NY547">
            <v>1.4E-3</v>
          </cell>
          <cell r="NZ547">
            <v>0</v>
          </cell>
          <cell r="OA547">
            <v>2.8E-3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A548">
            <v>43822.25</v>
          </cell>
          <cell r="KA548">
            <v>0</v>
          </cell>
          <cell r="KB548">
            <v>0</v>
          </cell>
          <cell r="KC548">
            <v>0</v>
          </cell>
          <cell r="KD548">
            <v>4.1999999999999997E-3</v>
          </cell>
          <cell r="KE548">
            <v>6.3E-3</v>
          </cell>
          <cell r="KF548">
            <v>4.1999999999999997E-3</v>
          </cell>
          <cell r="KG548">
            <v>8.3999999999999995E-3</v>
          </cell>
          <cell r="KH548">
            <v>4.1999999999999997E-3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3.6499999999999996E-3</v>
          </cell>
          <cell r="KQ548">
            <v>4.6999999999999993E-3</v>
          </cell>
          <cell r="KR548">
            <v>1.5499999999999999E-3</v>
          </cell>
          <cell r="KT548">
            <v>0</v>
          </cell>
          <cell r="KU548">
            <v>0</v>
          </cell>
          <cell r="KV548">
            <v>4.1999999999999997E-3</v>
          </cell>
          <cell r="KW548">
            <v>5.5999999999999999E-3</v>
          </cell>
          <cell r="KX548">
            <v>8.3999999999999995E-3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3.8333333333333331E-3</v>
          </cell>
          <cell r="LE548">
            <v>2.7666666666666668E-3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ME548">
            <v>4.1999999999999997E-3</v>
          </cell>
          <cell r="MF548">
            <v>0</v>
          </cell>
          <cell r="MG548">
            <v>0</v>
          </cell>
          <cell r="MW548">
            <v>8.3666666666666663E-3</v>
          </cell>
          <cell r="MX548">
            <v>4.1999999999999997E-3</v>
          </cell>
          <cell r="MY548">
            <v>4.1833333333333332E-3</v>
          </cell>
          <cell r="MZ548">
            <v>0</v>
          </cell>
          <cell r="NA548">
            <v>0</v>
          </cell>
          <cell r="NB548">
            <v>3.4999999999999996E-3</v>
          </cell>
          <cell r="NE548">
            <v>0</v>
          </cell>
          <cell r="NF548">
            <v>1.4E-3</v>
          </cell>
          <cell r="NG548">
            <v>1.2533333333333334E-2</v>
          </cell>
          <cell r="NH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A549">
            <v>43822.291666666664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6.3E-3</v>
          </cell>
          <cell r="KF549">
            <v>0</v>
          </cell>
          <cell r="KG549">
            <v>8.3999999999999995E-3</v>
          </cell>
          <cell r="KH549">
            <v>8.3999999999999995E-3</v>
          </cell>
          <cell r="KI549">
            <v>0</v>
          </cell>
          <cell r="KJ549">
            <v>0</v>
          </cell>
          <cell r="KK549">
            <v>2.0999999999999999E-3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2.5999999999999999E-3</v>
          </cell>
          <cell r="KQ549">
            <v>4.6999999999999993E-3</v>
          </cell>
          <cell r="KR549">
            <v>1.5499999999999999E-3</v>
          </cell>
          <cell r="KT549">
            <v>0</v>
          </cell>
          <cell r="KU549">
            <v>0</v>
          </cell>
          <cell r="KV549">
            <v>1.4E-3</v>
          </cell>
          <cell r="KW549">
            <v>2.8E-3</v>
          </cell>
          <cell r="KX549">
            <v>8.3999999999999995E-3</v>
          </cell>
          <cell r="KY549">
            <v>2.8E-3</v>
          </cell>
          <cell r="KZ549">
            <v>0</v>
          </cell>
          <cell r="LA549">
            <v>1.4E-3</v>
          </cell>
          <cell r="LB549">
            <v>0</v>
          </cell>
          <cell r="LC549">
            <v>0</v>
          </cell>
          <cell r="LD549">
            <v>3.133333333333333E-3</v>
          </cell>
          <cell r="LE549">
            <v>2.7666666666666668E-3</v>
          </cell>
          <cell r="LG549">
            <v>0</v>
          </cell>
          <cell r="LH549">
            <v>0</v>
          </cell>
          <cell r="LI549">
            <v>2.0999999999999999E-3</v>
          </cell>
          <cell r="LJ549">
            <v>0</v>
          </cell>
          <cell r="LK549">
            <v>0</v>
          </cell>
          <cell r="LL549">
            <v>0</v>
          </cell>
          <cell r="ME549">
            <v>2.0999999999999999E-3</v>
          </cell>
          <cell r="MF549">
            <v>0</v>
          </cell>
          <cell r="MG549">
            <v>2.0999999999999999E-3</v>
          </cell>
          <cell r="MW549">
            <v>1.1866666666666666E-2</v>
          </cell>
          <cell r="MX549">
            <v>6.2833333333333326E-3</v>
          </cell>
          <cell r="MY549">
            <v>2.0999999999999999E-3</v>
          </cell>
          <cell r="MZ549">
            <v>6.9999999999999999E-4</v>
          </cell>
          <cell r="NA549">
            <v>0</v>
          </cell>
          <cell r="NB549">
            <v>0</v>
          </cell>
          <cell r="NE549">
            <v>6.9999999999999999E-4</v>
          </cell>
          <cell r="NF549">
            <v>3.4999999999999996E-3</v>
          </cell>
          <cell r="NG549">
            <v>1.9533333333333333E-2</v>
          </cell>
          <cell r="NH549">
            <v>0</v>
          </cell>
          <cell r="NX549">
            <v>0</v>
          </cell>
          <cell r="NY549">
            <v>1.4E-3</v>
          </cell>
          <cell r="NZ549">
            <v>0</v>
          </cell>
          <cell r="OA549">
            <v>0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A550">
            <v>43822.333333333336</v>
          </cell>
          <cell r="KA550">
            <v>0</v>
          </cell>
          <cell r="KB550">
            <v>0</v>
          </cell>
          <cell r="KC550">
            <v>0</v>
          </cell>
          <cell r="KD550">
            <v>1.0450000000000001E-2</v>
          </cell>
          <cell r="KE550">
            <v>6.3E-3</v>
          </cell>
          <cell r="KF550">
            <v>8.3999999999999995E-3</v>
          </cell>
          <cell r="KG550">
            <v>1.2549999999999999E-2</v>
          </cell>
          <cell r="KH550">
            <v>1.8800000000000001E-2</v>
          </cell>
          <cell r="KI550">
            <v>2.0900000000000002E-2</v>
          </cell>
          <cell r="KJ550">
            <v>0</v>
          </cell>
          <cell r="KK550">
            <v>0</v>
          </cell>
          <cell r="KL550">
            <v>2.0999999999999999E-3</v>
          </cell>
          <cell r="KM550">
            <v>0</v>
          </cell>
          <cell r="KN550">
            <v>0</v>
          </cell>
          <cell r="KO550">
            <v>0</v>
          </cell>
          <cell r="KP550">
            <v>4.7499999999999999E-3</v>
          </cell>
          <cell r="KQ550">
            <v>5.7499999999999999E-3</v>
          </cell>
          <cell r="KR550">
            <v>3.7000000000000002E-3</v>
          </cell>
          <cell r="KT550">
            <v>0</v>
          </cell>
          <cell r="KU550">
            <v>0</v>
          </cell>
          <cell r="KV550">
            <v>8.3666666666666663E-3</v>
          </cell>
          <cell r="KW550">
            <v>8.3999999999999995E-3</v>
          </cell>
          <cell r="KX550">
            <v>1.2533333333333332E-2</v>
          </cell>
          <cell r="KY550">
            <v>2.23E-2</v>
          </cell>
          <cell r="KZ550">
            <v>0</v>
          </cell>
          <cell r="LA550">
            <v>1.4E-3</v>
          </cell>
          <cell r="LB550">
            <v>0</v>
          </cell>
          <cell r="LC550">
            <v>0</v>
          </cell>
          <cell r="LD550">
            <v>4.8999999999999998E-3</v>
          </cell>
          <cell r="LE550">
            <v>4.5666666666666668E-3</v>
          </cell>
          <cell r="LG550">
            <v>0</v>
          </cell>
          <cell r="LH550">
            <v>2.0999999999999999E-3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ME550">
            <v>8.3499999999999998E-3</v>
          </cell>
          <cell r="MF550">
            <v>0</v>
          </cell>
          <cell r="MG550">
            <v>2.0999999999999999E-3</v>
          </cell>
          <cell r="MW550">
            <v>2.576666666666667E-2</v>
          </cell>
          <cell r="MX550">
            <v>8.3666666666666663E-3</v>
          </cell>
          <cell r="MY550">
            <v>4.1999999999999997E-3</v>
          </cell>
          <cell r="MZ550">
            <v>6.9999999999999999E-4</v>
          </cell>
          <cell r="NA550">
            <v>0</v>
          </cell>
          <cell r="NB550">
            <v>4.1833333333333332E-3</v>
          </cell>
          <cell r="NE550">
            <v>6.9999999999999999E-4</v>
          </cell>
          <cell r="NF550">
            <v>1.4E-3</v>
          </cell>
          <cell r="NG550">
            <v>2.576666666666667E-2</v>
          </cell>
          <cell r="NH550">
            <v>0</v>
          </cell>
          <cell r="NX550">
            <v>0</v>
          </cell>
          <cell r="NY550">
            <v>1.4E-3</v>
          </cell>
          <cell r="NZ550">
            <v>0</v>
          </cell>
          <cell r="OA550">
            <v>0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A551">
            <v>43822.375</v>
          </cell>
          <cell r="KA551">
            <v>0</v>
          </cell>
          <cell r="KB551">
            <v>0</v>
          </cell>
          <cell r="KC551">
            <v>0</v>
          </cell>
          <cell r="KD551">
            <v>1.465E-2</v>
          </cell>
          <cell r="KE551">
            <v>8.3999999999999995E-3</v>
          </cell>
          <cell r="KF551">
            <v>1.0450000000000001E-2</v>
          </cell>
          <cell r="KG551">
            <v>4.1999999999999997E-3</v>
          </cell>
          <cell r="KH551">
            <v>0</v>
          </cell>
          <cell r="KI551">
            <v>8.3499999999999998E-3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7.3000000000000001E-3</v>
          </cell>
          <cell r="KQ551">
            <v>6.7999999999999996E-3</v>
          </cell>
          <cell r="KR551">
            <v>5.7499999999999999E-3</v>
          </cell>
          <cell r="KT551">
            <v>0</v>
          </cell>
          <cell r="KU551">
            <v>0</v>
          </cell>
          <cell r="KV551">
            <v>1.2566666666666665E-2</v>
          </cell>
          <cell r="KW551">
            <v>9.7666666666666666E-3</v>
          </cell>
          <cell r="KX551">
            <v>2.8E-3</v>
          </cell>
          <cell r="KY551">
            <v>5.5666666666666668E-3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6.5999999999999991E-3</v>
          </cell>
          <cell r="LE551">
            <v>6.633333333333334E-3</v>
          </cell>
          <cell r="LG551">
            <v>0</v>
          </cell>
          <cell r="LH551">
            <v>0</v>
          </cell>
          <cell r="LI551">
            <v>4.1999999999999997E-3</v>
          </cell>
          <cell r="LJ551">
            <v>0</v>
          </cell>
          <cell r="LK551">
            <v>0</v>
          </cell>
          <cell r="LL551">
            <v>0</v>
          </cell>
          <cell r="ME551">
            <v>2.0999999999999999E-3</v>
          </cell>
          <cell r="MF551">
            <v>2.0999999999999999E-3</v>
          </cell>
          <cell r="MG551">
            <v>2.0999999999999999E-3</v>
          </cell>
          <cell r="MW551">
            <v>1.2533333333333332E-2</v>
          </cell>
          <cell r="MX551">
            <v>8.3666666666666663E-3</v>
          </cell>
          <cell r="MY551">
            <v>1.4E-3</v>
          </cell>
          <cell r="MZ551">
            <v>1.4E-3</v>
          </cell>
          <cell r="NA551">
            <v>6.9999999999999999E-4</v>
          </cell>
          <cell r="NB551">
            <v>9.0666666666666656E-3</v>
          </cell>
          <cell r="NE551">
            <v>0</v>
          </cell>
          <cell r="NF551">
            <v>1.4E-3</v>
          </cell>
          <cell r="NG551">
            <v>1.7400000000000002E-2</v>
          </cell>
          <cell r="NH551">
            <v>6.9999999999999999E-4</v>
          </cell>
          <cell r="NX551">
            <v>0</v>
          </cell>
          <cell r="NY551">
            <v>2.8E-3</v>
          </cell>
          <cell r="NZ551">
            <v>0</v>
          </cell>
          <cell r="OA551">
            <v>0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A552">
            <v>43822.416666666664</v>
          </cell>
          <cell r="KA552">
            <v>0</v>
          </cell>
          <cell r="KB552">
            <v>0</v>
          </cell>
          <cell r="KC552">
            <v>2.0999999999999999E-3</v>
          </cell>
          <cell r="KD552">
            <v>2.0999999999999999E-3</v>
          </cell>
          <cell r="KE552">
            <v>4.1999999999999997E-3</v>
          </cell>
          <cell r="KF552">
            <v>2.5049999999999999E-2</v>
          </cell>
          <cell r="KG552">
            <v>2.0999999999999999E-3</v>
          </cell>
          <cell r="KH552">
            <v>6.3E-3</v>
          </cell>
          <cell r="KI552">
            <v>8.3499999999999998E-3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6.8000000000000005E-3</v>
          </cell>
          <cell r="KQ552">
            <v>6.2500000000000003E-3</v>
          </cell>
          <cell r="KR552">
            <v>1.0950000000000001E-2</v>
          </cell>
          <cell r="KT552">
            <v>0</v>
          </cell>
          <cell r="KU552">
            <v>1.4E-3</v>
          </cell>
          <cell r="KV552">
            <v>2.8E-3</v>
          </cell>
          <cell r="KW552">
            <v>1.8100000000000002E-2</v>
          </cell>
          <cell r="KX552">
            <v>4.1999999999999997E-3</v>
          </cell>
          <cell r="KY552">
            <v>6.9666666666666661E-3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6.2666666666666669E-3</v>
          </cell>
          <cell r="LE552">
            <v>9.7333333333333352E-3</v>
          </cell>
          <cell r="LG552">
            <v>0</v>
          </cell>
          <cell r="LH552">
            <v>0</v>
          </cell>
          <cell r="LI552">
            <v>2.0999999999999999E-3</v>
          </cell>
          <cell r="LJ552">
            <v>0</v>
          </cell>
          <cell r="LK552">
            <v>0</v>
          </cell>
          <cell r="LL552">
            <v>0</v>
          </cell>
          <cell r="ME552">
            <v>8.3999999999999995E-3</v>
          </cell>
          <cell r="MF552">
            <v>0</v>
          </cell>
          <cell r="MG552">
            <v>0</v>
          </cell>
          <cell r="MW552">
            <v>1.2549999999999999E-2</v>
          </cell>
          <cell r="MX552">
            <v>6.9833333333333318E-3</v>
          </cell>
          <cell r="MY552">
            <v>2.8E-3</v>
          </cell>
          <cell r="MZ552">
            <v>6.9999999999999999E-4</v>
          </cell>
          <cell r="NA552">
            <v>6.9999999999999999E-4</v>
          </cell>
          <cell r="NB552">
            <v>1.3216666666666668E-2</v>
          </cell>
          <cell r="NE552">
            <v>0</v>
          </cell>
          <cell r="NF552">
            <v>6.9999999999999999E-4</v>
          </cell>
          <cell r="NG552">
            <v>1.1833333333333333E-2</v>
          </cell>
          <cell r="NH552">
            <v>2.8E-3</v>
          </cell>
          <cell r="NX552">
            <v>0</v>
          </cell>
          <cell r="NY552">
            <v>1.4E-3</v>
          </cell>
          <cell r="NZ552">
            <v>0</v>
          </cell>
          <cell r="OA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A553">
            <v>43822.458333333336</v>
          </cell>
          <cell r="KA553">
            <v>0</v>
          </cell>
          <cell r="KB553">
            <v>0</v>
          </cell>
          <cell r="KC553">
            <v>0</v>
          </cell>
          <cell r="KD553">
            <v>6.3E-3</v>
          </cell>
          <cell r="KE553">
            <v>6.3E-3</v>
          </cell>
          <cell r="KF553">
            <v>0</v>
          </cell>
          <cell r="KG553">
            <v>1.0450000000000001E-2</v>
          </cell>
          <cell r="KH553">
            <v>6.2500000000000003E-3</v>
          </cell>
          <cell r="KI553">
            <v>6.3E-3</v>
          </cell>
          <cell r="KJ553">
            <v>0</v>
          </cell>
          <cell r="KK553">
            <v>0</v>
          </cell>
          <cell r="KL553">
            <v>2.0999999999999999E-3</v>
          </cell>
          <cell r="KM553">
            <v>0</v>
          </cell>
          <cell r="KN553">
            <v>0</v>
          </cell>
          <cell r="KO553">
            <v>0</v>
          </cell>
          <cell r="KP553">
            <v>8.3499999999999998E-3</v>
          </cell>
          <cell r="KQ553">
            <v>6.2500000000000003E-3</v>
          </cell>
          <cell r="KR553">
            <v>1.0950000000000001E-2</v>
          </cell>
          <cell r="KT553">
            <v>0</v>
          </cell>
          <cell r="KU553">
            <v>0</v>
          </cell>
          <cell r="KV553">
            <v>5.5999999999999999E-3</v>
          </cell>
          <cell r="KW553">
            <v>2.8E-3</v>
          </cell>
          <cell r="KX553">
            <v>1.1133333333333334E-2</v>
          </cell>
          <cell r="KY553">
            <v>4.1999999999999997E-3</v>
          </cell>
          <cell r="KZ553">
            <v>0</v>
          </cell>
          <cell r="LA553">
            <v>1.4E-3</v>
          </cell>
          <cell r="LB553">
            <v>0</v>
          </cell>
          <cell r="LC553">
            <v>0</v>
          </cell>
          <cell r="LD553">
            <v>7.3000000000000001E-3</v>
          </cell>
          <cell r="LE553">
            <v>9.7333333333333352E-3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E553">
            <v>0</v>
          </cell>
          <cell r="MF553">
            <v>6.3E-3</v>
          </cell>
          <cell r="MG553">
            <v>2.0999999999999999E-3</v>
          </cell>
          <cell r="MW553">
            <v>1.1833333333333335E-2</v>
          </cell>
          <cell r="MX553">
            <v>4.1999999999999997E-3</v>
          </cell>
          <cell r="MY553">
            <v>4.1833333333333332E-3</v>
          </cell>
          <cell r="MZ553">
            <v>0</v>
          </cell>
          <cell r="NA553">
            <v>0</v>
          </cell>
          <cell r="NB553">
            <v>6.9999999999999999E-4</v>
          </cell>
          <cell r="NE553">
            <v>6.9999999999999999E-4</v>
          </cell>
          <cell r="NF553">
            <v>2.0999999999999999E-3</v>
          </cell>
          <cell r="NG553">
            <v>1.8100000000000002E-2</v>
          </cell>
          <cell r="NH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A554">
            <v>43822.5</v>
          </cell>
          <cell r="KA554">
            <v>0</v>
          </cell>
          <cell r="KB554">
            <v>0</v>
          </cell>
          <cell r="KC554">
            <v>0</v>
          </cell>
          <cell r="KD554">
            <v>4.1999999999999997E-3</v>
          </cell>
          <cell r="KE554">
            <v>1.2500000000000001E-2</v>
          </cell>
          <cell r="KF554">
            <v>1.0450000000000001E-2</v>
          </cell>
          <cell r="KG554">
            <v>2.0999999999999999E-3</v>
          </cell>
          <cell r="KH554">
            <v>1.0450000000000001E-2</v>
          </cell>
          <cell r="KI554">
            <v>2.0999999999999999E-3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6.7999999999999996E-3</v>
          </cell>
          <cell r="KQ554">
            <v>7.8499999999999993E-3</v>
          </cell>
          <cell r="KR554">
            <v>1.145E-2</v>
          </cell>
          <cell r="KT554">
            <v>0</v>
          </cell>
          <cell r="KU554">
            <v>0</v>
          </cell>
          <cell r="KV554">
            <v>6.966666666666667E-3</v>
          </cell>
          <cell r="KW554">
            <v>1.1133333333333334E-2</v>
          </cell>
          <cell r="KX554">
            <v>5.5666666666666668E-3</v>
          </cell>
          <cell r="KY554">
            <v>4.1999999999999997E-3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6.9666666666666661E-3</v>
          </cell>
          <cell r="LE554">
            <v>1.0433333333333334E-2</v>
          </cell>
          <cell r="LG554">
            <v>0</v>
          </cell>
          <cell r="LH554">
            <v>0</v>
          </cell>
          <cell r="LI554">
            <v>2.0999999999999999E-3</v>
          </cell>
          <cell r="LJ554">
            <v>0</v>
          </cell>
          <cell r="LK554">
            <v>0</v>
          </cell>
          <cell r="LL554">
            <v>0</v>
          </cell>
          <cell r="ME554">
            <v>4.1999999999999997E-3</v>
          </cell>
          <cell r="MF554">
            <v>2.0999999999999999E-3</v>
          </cell>
          <cell r="MG554">
            <v>2.0999999999999999E-3</v>
          </cell>
          <cell r="MW554">
            <v>1.1133333333333334E-2</v>
          </cell>
          <cell r="MX554">
            <v>6.2833333333333326E-3</v>
          </cell>
          <cell r="MY554">
            <v>2.8E-3</v>
          </cell>
          <cell r="MZ554">
            <v>6.9999999999999999E-4</v>
          </cell>
          <cell r="NA554">
            <v>0</v>
          </cell>
          <cell r="NB554">
            <v>6.2833333333333326E-3</v>
          </cell>
          <cell r="NE554">
            <v>0</v>
          </cell>
          <cell r="NF554">
            <v>2.0999999999999999E-3</v>
          </cell>
          <cell r="NG554">
            <v>2.4366666666666665E-2</v>
          </cell>
          <cell r="NH554">
            <v>6.9999999999999999E-4</v>
          </cell>
          <cell r="NX554">
            <v>0</v>
          </cell>
          <cell r="NY554">
            <v>1.4E-3</v>
          </cell>
          <cell r="NZ554">
            <v>0</v>
          </cell>
          <cell r="OA554">
            <v>0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A555">
            <v>43822.541666666664</v>
          </cell>
          <cell r="KA555">
            <v>0</v>
          </cell>
          <cell r="KB555">
            <v>0</v>
          </cell>
          <cell r="KC555">
            <v>0</v>
          </cell>
          <cell r="KD555">
            <v>4.1999999999999997E-3</v>
          </cell>
          <cell r="KE555">
            <v>2.0999999999999999E-3</v>
          </cell>
          <cell r="KF555">
            <v>1.0450000000000001E-2</v>
          </cell>
          <cell r="KG555">
            <v>1.2549999999999999E-2</v>
          </cell>
          <cell r="KH555">
            <v>1.8800000000000001E-2</v>
          </cell>
          <cell r="KI555">
            <v>1.8799999999999997E-2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4.1999999999999997E-3</v>
          </cell>
          <cell r="KQ555">
            <v>6.3E-3</v>
          </cell>
          <cell r="KR555">
            <v>1.15E-2</v>
          </cell>
          <cell r="KT555">
            <v>0</v>
          </cell>
          <cell r="KU555">
            <v>0</v>
          </cell>
          <cell r="KV555">
            <v>4.1999999999999997E-3</v>
          </cell>
          <cell r="KW555">
            <v>6.966666666666667E-3</v>
          </cell>
          <cell r="KX555">
            <v>1.2533333333333332E-2</v>
          </cell>
          <cell r="KY555">
            <v>2.0900000000000002E-2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4.8999999999999998E-3</v>
          </cell>
          <cell r="LE555">
            <v>9.7666666666666666E-3</v>
          </cell>
          <cell r="LG555">
            <v>0</v>
          </cell>
          <cell r="LH555">
            <v>0</v>
          </cell>
          <cell r="LI555">
            <v>2.0999999999999999E-3</v>
          </cell>
          <cell r="LJ555">
            <v>0</v>
          </cell>
          <cell r="LK555">
            <v>0</v>
          </cell>
          <cell r="LL555">
            <v>0</v>
          </cell>
          <cell r="ME555">
            <v>0</v>
          </cell>
          <cell r="MF555">
            <v>0</v>
          </cell>
          <cell r="MG555">
            <v>0</v>
          </cell>
          <cell r="MW555">
            <v>2.8533333333333338E-2</v>
          </cell>
          <cell r="MX555">
            <v>1.1866666666666664E-2</v>
          </cell>
          <cell r="MY555">
            <v>3.4833333333333331E-3</v>
          </cell>
          <cell r="MZ555">
            <v>6.9999999999999999E-4</v>
          </cell>
          <cell r="NA555">
            <v>0</v>
          </cell>
          <cell r="NB555">
            <v>5.5999999999999999E-3</v>
          </cell>
          <cell r="NE555">
            <v>0</v>
          </cell>
          <cell r="NF555">
            <v>2.8E-3</v>
          </cell>
          <cell r="NG555">
            <v>1.8099999999999998E-2</v>
          </cell>
          <cell r="NH555">
            <v>0</v>
          </cell>
          <cell r="NX555">
            <v>0</v>
          </cell>
          <cell r="NY555">
            <v>1.4E-3</v>
          </cell>
          <cell r="NZ555">
            <v>0</v>
          </cell>
          <cell r="OA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A556">
            <v>43822.583333333336</v>
          </cell>
          <cell r="KA556">
            <v>0</v>
          </cell>
          <cell r="KB556">
            <v>0</v>
          </cell>
          <cell r="KC556">
            <v>0</v>
          </cell>
          <cell r="KD556">
            <v>6.3E-3</v>
          </cell>
          <cell r="KE556">
            <v>2.0999999999999999E-3</v>
          </cell>
          <cell r="KF556">
            <v>0</v>
          </cell>
          <cell r="KG556">
            <v>1.8800000000000001E-2</v>
          </cell>
          <cell r="KH556">
            <v>1.2500000000000001E-2</v>
          </cell>
          <cell r="KI556">
            <v>1.0449999999999999E-2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2.0999999999999999E-3</v>
          </cell>
          <cell r="KP556">
            <v>5.1999999999999998E-3</v>
          </cell>
          <cell r="KQ556">
            <v>5.7499999999999999E-3</v>
          </cell>
          <cell r="KR556">
            <v>5.1999999999999998E-3</v>
          </cell>
          <cell r="KT556">
            <v>0</v>
          </cell>
          <cell r="KU556">
            <v>0</v>
          </cell>
          <cell r="KV556">
            <v>5.5999999999999999E-3</v>
          </cell>
          <cell r="KW556">
            <v>0</v>
          </cell>
          <cell r="KX556">
            <v>1.6700000000000003E-2</v>
          </cell>
          <cell r="KY556">
            <v>1.1133333333333334E-2</v>
          </cell>
          <cell r="KZ556">
            <v>0</v>
          </cell>
          <cell r="LA556">
            <v>0</v>
          </cell>
          <cell r="LB556">
            <v>0</v>
          </cell>
          <cell r="LC556">
            <v>1.4E-3</v>
          </cell>
          <cell r="LD556">
            <v>5.5666666666666668E-3</v>
          </cell>
          <cell r="LE556">
            <v>5.1999999999999998E-3</v>
          </cell>
          <cell r="LG556">
            <v>0</v>
          </cell>
          <cell r="LH556">
            <v>0</v>
          </cell>
          <cell r="LI556">
            <v>2.0999999999999999E-3</v>
          </cell>
          <cell r="LJ556">
            <v>0</v>
          </cell>
          <cell r="LK556">
            <v>0</v>
          </cell>
          <cell r="LL556">
            <v>2.0999999999999999E-3</v>
          </cell>
          <cell r="ME556">
            <v>2.0999999999999999E-3</v>
          </cell>
          <cell r="MF556">
            <v>0</v>
          </cell>
          <cell r="MG556">
            <v>0</v>
          </cell>
          <cell r="MW556">
            <v>2.0183333333333331E-2</v>
          </cell>
          <cell r="MX556">
            <v>6.2833333333333326E-3</v>
          </cell>
          <cell r="MY556">
            <v>4.8833333333333333E-3</v>
          </cell>
          <cell r="MZ556">
            <v>6.9999999999999999E-4</v>
          </cell>
          <cell r="NA556">
            <v>0</v>
          </cell>
          <cell r="NB556">
            <v>1.4E-3</v>
          </cell>
          <cell r="NE556">
            <v>0</v>
          </cell>
          <cell r="NF556">
            <v>2.0999999999999999E-3</v>
          </cell>
          <cell r="NG556">
            <v>2.2983333333333331E-2</v>
          </cell>
          <cell r="NH556">
            <v>0</v>
          </cell>
          <cell r="NX556">
            <v>0</v>
          </cell>
          <cell r="NY556">
            <v>1.4E-3</v>
          </cell>
          <cell r="NZ556">
            <v>0</v>
          </cell>
          <cell r="OA556">
            <v>1.4E-3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A557">
            <v>43822.625</v>
          </cell>
          <cell r="KA557">
            <v>0</v>
          </cell>
          <cell r="KB557">
            <v>0</v>
          </cell>
          <cell r="KC557">
            <v>0</v>
          </cell>
          <cell r="KD557">
            <v>2.0999999999999999E-3</v>
          </cell>
          <cell r="KE557">
            <v>2.0999999999999999E-3</v>
          </cell>
          <cell r="KF557">
            <v>1.2500000000000001E-2</v>
          </cell>
          <cell r="KG557">
            <v>6.2500000000000003E-3</v>
          </cell>
          <cell r="KH557">
            <v>1.04E-2</v>
          </cell>
          <cell r="KI557">
            <v>2.7050000000000001E-2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4.1999999999999997E-3</v>
          </cell>
          <cell r="KQ557">
            <v>4.6999999999999993E-3</v>
          </cell>
          <cell r="KR557">
            <v>8.3499999999999998E-3</v>
          </cell>
          <cell r="KT557">
            <v>0</v>
          </cell>
          <cell r="KU557">
            <v>0</v>
          </cell>
          <cell r="KV557">
            <v>1.4E-3</v>
          </cell>
          <cell r="KW557">
            <v>9.7333333333333334E-3</v>
          </cell>
          <cell r="KX557">
            <v>8.3333333333333332E-3</v>
          </cell>
          <cell r="KY557">
            <v>2.0800000000000003E-2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4.5333333333333328E-3</v>
          </cell>
          <cell r="LE557">
            <v>6.966666666666667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E557">
            <v>0</v>
          </cell>
          <cell r="MF557">
            <v>0</v>
          </cell>
          <cell r="MG557">
            <v>2.0999999999999999E-3</v>
          </cell>
          <cell r="MW557">
            <v>2.0799999999999999E-2</v>
          </cell>
          <cell r="MX557">
            <v>6.2666666666666669E-3</v>
          </cell>
          <cell r="MY557">
            <v>3.4666666666666665E-3</v>
          </cell>
          <cell r="MZ557">
            <v>0</v>
          </cell>
          <cell r="NA557">
            <v>0</v>
          </cell>
          <cell r="NB557">
            <v>3.4833333333333335E-3</v>
          </cell>
          <cell r="NE557">
            <v>0</v>
          </cell>
          <cell r="NF557">
            <v>2.7833333333333334E-3</v>
          </cell>
          <cell r="NG557">
            <v>2.4966666666666665E-2</v>
          </cell>
          <cell r="NH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A558">
            <v>43822.666666666664</v>
          </cell>
          <cell r="KA558">
            <v>0</v>
          </cell>
          <cell r="KB558">
            <v>0</v>
          </cell>
          <cell r="KC558">
            <v>0</v>
          </cell>
          <cell r="KD558">
            <v>6.2500000000000003E-3</v>
          </cell>
          <cell r="KE558">
            <v>2.0999999999999999E-3</v>
          </cell>
          <cell r="KF558">
            <v>2.0999999999999999E-3</v>
          </cell>
          <cell r="KG558">
            <v>1.46E-2</v>
          </cell>
          <cell r="KH558">
            <v>1.6650000000000002E-2</v>
          </cell>
          <cell r="KI558">
            <v>1.6649999999999998E-2</v>
          </cell>
          <cell r="KJ558">
            <v>4.15E-3</v>
          </cell>
          <cell r="KK558">
            <v>2.0999999999999999E-3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4.6999999999999993E-3</v>
          </cell>
          <cell r="KQ558">
            <v>2.1000000000000003E-3</v>
          </cell>
          <cell r="KR558">
            <v>6.2500000000000003E-3</v>
          </cell>
          <cell r="KT558">
            <v>0</v>
          </cell>
          <cell r="KU558">
            <v>0</v>
          </cell>
          <cell r="KV558">
            <v>5.5666666666666668E-3</v>
          </cell>
          <cell r="KW558">
            <v>1.4E-3</v>
          </cell>
          <cell r="KX558">
            <v>1.8066666666666665E-2</v>
          </cell>
          <cell r="KY558">
            <v>1.3866666666666666E-2</v>
          </cell>
          <cell r="KZ558">
            <v>4.1666666666666666E-3</v>
          </cell>
          <cell r="LA558">
            <v>0</v>
          </cell>
          <cell r="LB558">
            <v>0</v>
          </cell>
          <cell r="LC558">
            <v>0</v>
          </cell>
          <cell r="LD558">
            <v>4.1999999999999997E-3</v>
          </cell>
          <cell r="LE558">
            <v>4.4999999999999997E-3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ME558">
            <v>2.0999999999999999E-3</v>
          </cell>
          <cell r="MF558">
            <v>0</v>
          </cell>
          <cell r="MG558">
            <v>0</v>
          </cell>
          <cell r="MW558">
            <v>2.7050000000000001E-2</v>
          </cell>
          <cell r="MX558">
            <v>1.1099999999999999E-2</v>
          </cell>
          <cell r="MY558">
            <v>3.4833333333333335E-3</v>
          </cell>
          <cell r="MZ558">
            <v>0</v>
          </cell>
          <cell r="NA558">
            <v>0</v>
          </cell>
          <cell r="NB558">
            <v>1.4E-3</v>
          </cell>
          <cell r="NE558">
            <v>2.0833333333333333E-3</v>
          </cell>
          <cell r="NF558">
            <v>0</v>
          </cell>
          <cell r="NG558">
            <v>2.4283333333333334E-2</v>
          </cell>
          <cell r="NH558">
            <v>1.4E-3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A559">
            <v>43822.708333333336</v>
          </cell>
          <cell r="KA559">
            <v>0</v>
          </cell>
          <cell r="KB559">
            <v>0</v>
          </cell>
          <cell r="KC559">
            <v>0</v>
          </cell>
          <cell r="KD559">
            <v>6.2500000000000003E-3</v>
          </cell>
          <cell r="KE559">
            <v>0</v>
          </cell>
          <cell r="KF559">
            <v>6.2500000000000003E-3</v>
          </cell>
          <cell r="KG559">
            <v>1.46E-2</v>
          </cell>
          <cell r="KH559">
            <v>1.455E-2</v>
          </cell>
          <cell r="KI559">
            <v>1.2499999999999999E-2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5.1999999999999998E-3</v>
          </cell>
          <cell r="KQ559">
            <v>1.5499999999999999E-3</v>
          </cell>
          <cell r="KR559">
            <v>5.1999999999999998E-3</v>
          </cell>
          <cell r="KT559">
            <v>0</v>
          </cell>
          <cell r="KU559">
            <v>0</v>
          </cell>
          <cell r="KV559">
            <v>4.1666666666666666E-3</v>
          </cell>
          <cell r="KW559">
            <v>4.1666666666666666E-3</v>
          </cell>
          <cell r="KX559">
            <v>1.6666666666666666E-2</v>
          </cell>
          <cell r="KY559">
            <v>1.1099999999999999E-2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4.1666666666666666E-3</v>
          </cell>
          <cell r="LE559">
            <v>3.8E-3</v>
          </cell>
          <cell r="LG559">
            <v>2.0999999999999999E-3</v>
          </cell>
          <cell r="LH559">
            <v>2.0999999999999999E-3</v>
          </cell>
          <cell r="LI559">
            <v>2.0999999999999999E-3</v>
          </cell>
          <cell r="LJ559">
            <v>0</v>
          </cell>
          <cell r="LK559">
            <v>0</v>
          </cell>
          <cell r="LL559">
            <v>0</v>
          </cell>
          <cell r="ME559">
            <v>0</v>
          </cell>
          <cell r="MF559">
            <v>0</v>
          </cell>
          <cell r="MG559">
            <v>4.1999999999999997E-3</v>
          </cell>
          <cell r="MW559">
            <v>1.8733333333333334E-2</v>
          </cell>
          <cell r="MX559">
            <v>4.8666666666666667E-3</v>
          </cell>
          <cell r="MY559">
            <v>2.0999999999999999E-3</v>
          </cell>
          <cell r="MZ559">
            <v>2.0999999999999999E-3</v>
          </cell>
          <cell r="NA559">
            <v>0</v>
          </cell>
          <cell r="NB559">
            <v>3.4833333333333331E-3</v>
          </cell>
          <cell r="NE559">
            <v>0</v>
          </cell>
          <cell r="NF559">
            <v>6.9999999999999999E-4</v>
          </cell>
          <cell r="NG559">
            <v>2.3599999999999999E-2</v>
          </cell>
          <cell r="NH559">
            <v>0</v>
          </cell>
          <cell r="NX559">
            <v>1.4E-3</v>
          </cell>
          <cell r="NY559">
            <v>2.8E-3</v>
          </cell>
          <cell r="NZ559">
            <v>0</v>
          </cell>
          <cell r="OA559">
            <v>0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A560">
            <v>43822.75</v>
          </cell>
          <cell r="KA560">
            <v>2.0999999999999999E-3</v>
          </cell>
          <cell r="KB560">
            <v>0</v>
          </cell>
          <cell r="KC560">
            <v>0</v>
          </cell>
          <cell r="KD560">
            <v>4.1999999999999997E-3</v>
          </cell>
          <cell r="KE560">
            <v>8.3000000000000001E-3</v>
          </cell>
          <cell r="KF560">
            <v>2.0999999999999999E-3</v>
          </cell>
          <cell r="KG560">
            <v>1.6649999999999998E-2</v>
          </cell>
          <cell r="KH560">
            <v>2.29E-2</v>
          </cell>
          <cell r="KI560">
            <v>2.495E-2</v>
          </cell>
          <cell r="KJ560">
            <v>4.1999999999999997E-3</v>
          </cell>
          <cell r="KK560">
            <v>0</v>
          </cell>
          <cell r="KL560">
            <v>6.2500000000000003E-3</v>
          </cell>
          <cell r="KM560">
            <v>2.0999999999999999E-3</v>
          </cell>
          <cell r="KN560">
            <v>2.0999999999999999E-3</v>
          </cell>
          <cell r="KO560">
            <v>2.0999999999999999E-3</v>
          </cell>
          <cell r="KP560">
            <v>4.6999999999999993E-3</v>
          </cell>
          <cell r="KQ560">
            <v>3.0999999999999999E-3</v>
          </cell>
          <cell r="KR560">
            <v>5.7000000000000002E-3</v>
          </cell>
          <cell r="KT560">
            <v>1.4E-3</v>
          </cell>
          <cell r="KU560">
            <v>0</v>
          </cell>
          <cell r="KV560">
            <v>5.5666666666666668E-3</v>
          </cell>
          <cell r="KW560">
            <v>4.1666666666666666E-3</v>
          </cell>
          <cell r="KX560">
            <v>1.9433333333333334E-2</v>
          </cell>
          <cell r="KY560">
            <v>2.3566666666666666E-2</v>
          </cell>
          <cell r="KZ560">
            <v>2.8E-3</v>
          </cell>
          <cell r="LA560">
            <v>4.1666666666666666E-3</v>
          </cell>
          <cell r="LB560">
            <v>2.8E-3</v>
          </cell>
          <cell r="LC560">
            <v>1.4E-3</v>
          </cell>
          <cell r="LD560">
            <v>4.1666666666666666E-3</v>
          </cell>
          <cell r="LE560">
            <v>4.8333333333333327E-3</v>
          </cell>
          <cell r="LG560">
            <v>0</v>
          </cell>
          <cell r="LH560">
            <v>0</v>
          </cell>
          <cell r="LI560">
            <v>8.3499999999999998E-3</v>
          </cell>
          <cell r="LJ560">
            <v>2.0999999999999999E-3</v>
          </cell>
          <cell r="LK560">
            <v>2.0999999999999999E-3</v>
          </cell>
          <cell r="LL560">
            <v>2.0999999999999999E-3</v>
          </cell>
          <cell r="ME560">
            <v>2.0999999999999999E-3</v>
          </cell>
          <cell r="MF560">
            <v>0</v>
          </cell>
          <cell r="MG560">
            <v>4.1999999999999997E-3</v>
          </cell>
          <cell r="MW560">
            <v>3.0516666666666664E-2</v>
          </cell>
          <cell r="MX560">
            <v>9.0000000000000011E-3</v>
          </cell>
          <cell r="MY560">
            <v>6.2333333333333338E-3</v>
          </cell>
          <cell r="MZ560">
            <v>2.7833333333333334E-3</v>
          </cell>
          <cell r="NA560">
            <v>6.9999999999999999E-4</v>
          </cell>
          <cell r="NB560">
            <v>2.8E-3</v>
          </cell>
          <cell r="NE560">
            <v>3.4833333333333335E-3</v>
          </cell>
          <cell r="NF560">
            <v>0</v>
          </cell>
          <cell r="NG560">
            <v>2.0800000000000003E-2</v>
          </cell>
          <cell r="NH560">
            <v>0</v>
          </cell>
          <cell r="NX560">
            <v>0</v>
          </cell>
          <cell r="NY560">
            <v>5.5666666666666668E-3</v>
          </cell>
          <cell r="NZ560">
            <v>2.8E-3</v>
          </cell>
          <cell r="OA560">
            <v>1.4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A561">
            <v>43822.791666666664</v>
          </cell>
          <cell r="KA561">
            <v>0</v>
          </cell>
          <cell r="KB561">
            <v>0</v>
          </cell>
          <cell r="KC561">
            <v>0</v>
          </cell>
          <cell r="KD561">
            <v>2.0999999999999999E-3</v>
          </cell>
          <cell r="KE561">
            <v>6.2500000000000003E-3</v>
          </cell>
          <cell r="KF561">
            <v>6.2500000000000003E-3</v>
          </cell>
          <cell r="KG561">
            <v>2.29E-2</v>
          </cell>
          <cell r="KH561">
            <v>1.04E-2</v>
          </cell>
          <cell r="KI561">
            <v>1.2500000000000001E-2</v>
          </cell>
          <cell r="KJ561">
            <v>0</v>
          </cell>
          <cell r="KK561">
            <v>2.0999999999999999E-3</v>
          </cell>
          <cell r="KL561">
            <v>2.0999999999999999E-3</v>
          </cell>
          <cell r="KM561">
            <v>0</v>
          </cell>
          <cell r="KN561">
            <v>0</v>
          </cell>
          <cell r="KO561">
            <v>0</v>
          </cell>
          <cell r="KP561">
            <v>4.6999999999999993E-3</v>
          </cell>
          <cell r="KQ561">
            <v>4.15E-3</v>
          </cell>
          <cell r="KR561">
            <v>4.1999999999999997E-3</v>
          </cell>
          <cell r="KT561">
            <v>0</v>
          </cell>
          <cell r="KU561">
            <v>0</v>
          </cell>
          <cell r="KV561">
            <v>4.1666666666666666E-3</v>
          </cell>
          <cell r="KW561">
            <v>5.5666666666666668E-3</v>
          </cell>
          <cell r="KX561">
            <v>1.9433333333333334E-2</v>
          </cell>
          <cell r="KY561">
            <v>1.1099999999999999E-2</v>
          </cell>
          <cell r="KZ561">
            <v>1.4E-3</v>
          </cell>
          <cell r="LA561">
            <v>1.4E-3</v>
          </cell>
          <cell r="LB561">
            <v>0</v>
          </cell>
          <cell r="LC561">
            <v>0</v>
          </cell>
          <cell r="LD561">
            <v>4.8666666666666658E-3</v>
          </cell>
          <cell r="LE561">
            <v>3.8333333333333331E-3</v>
          </cell>
          <cell r="LG561">
            <v>0</v>
          </cell>
          <cell r="LH561">
            <v>0</v>
          </cell>
          <cell r="LI561">
            <v>6.2500000000000003E-3</v>
          </cell>
          <cell r="LJ561">
            <v>0</v>
          </cell>
          <cell r="LK561">
            <v>0</v>
          </cell>
          <cell r="LL561">
            <v>0</v>
          </cell>
          <cell r="ME561">
            <v>2.0999999999999999E-3</v>
          </cell>
          <cell r="MF561">
            <v>4.1999999999999997E-3</v>
          </cell>
          <cell r="MG561">
            <v>0</v>
          </cell>
          <cell r="MW561">
            <v>2.4283333333333334E-2</v>
          </cell>
          <cell r="MX561">
            <v>9.0166666666666659E-3</v>
          </cell>
          <cell r="MY561">
            <v>2.7833333333333334E-3</v>
          </cell>
          <cell r="MZ561">
            <v>2.0833333333333333E-3</v>
          </cell>
          <cell r="NA561">
            <v>6.9999999999999999E-4</v>
          </cell>
          <cell r="NB561">
            <v>2.7833333333333334E-3</v>
          </cell>
          <cell r="NE561">
            <v>1.4E-3</v>
          </cell>
          <cell r="NF561">
            <v>1.4E-3</v>
          </cell>
          <cell r="NG561">
            <v>2.0116666666666668E-2</v>
          </cell>
          <cell r="NH561">
            <v>0</v>
          </cell>
          <cell r="NX561">
            <v>0</v>
          </cell>
          <cell r="NY561">
            <v>4.1666666666666666E-3</v>
          </cell>
          <cell r="NZ561">
            <v>0</v>
          </cell>
          <cell r="OA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A562">
            <v>43822.833333333336</v>
          </cell>
          <cell r="KA562">
            <v>0</v>
          </cell>
          <cell r="KB562">
            <v>0</v>
          </cell>
          <cell r="KC562">
            <v>0</v>
          </cell>
          <cell r="KD562">
            <v>2.0999999999999999E-3</v>
          </cell>
          <cell r="KE562">
            <v>1.0449999999999999E-2</v>
          </cell>
          <cell r="KF562">
            <v>2.0999999999999999E-3</v>
          </cell>
          <cell r="KG562">
            <v>1.8750000000000003E-2</v>
          </cell>
          <cell r="KH562">
            <v>1.46E-2</v>
          </cell>
          <cell r="KI562">
            <v>1.04E-2</v>
          </cell>
          <cell r="KJ562">
            <v>2.0999999999999999E-3</v>
          </cell>
          <cell r="KK562">
            <v>2.0999999999999999E-3</v>
          </cell>
          <cell r="KL562">
            <v>2.0999999999999999E-3</v>
          </cell>
          <cell r="KM562">
            <v>4.1999999999999997E-3</v>
          </cell>
          <cell r="KN562">
            <v>2.0999999999999999E-3</v>
          </cell>
          <cell r="KO562">
            <v>0</v>
          </cell>
          <cell r="KP562">
            <v>3.6499999999999996E-3</v>
          </cell>
          <cell r="KQ562">
            <v>6.2500000000000003E-3</v>
          </cell>
          <cell r="KR562">
            <v>4.1999999999999997E-3</v>
          </cell>
          <cell r="KT562">
            <v>0</v>
          </cell>
          <cell r="KU562">
            <v>0</v>
          </cell>
          <cell r="KV562">
            <v>6.9666666666666661E-3</v>
          </cell>
          <cell r="KW562">
            <v>2.8E-3</v>
          </cell>
          <cell r="KX562">
            <v>1.6666666666666666E-2</v>
          </cell>
          <cell r="KY562">
            <v>1.2499999999999999E-2</v>
          </cell>
          <cell r="KZ562">
            <v>1.4E-3</v>
          </cell>
          <cell r="LA562">
            <v>2.8E-3</v>
          </cell>
          <cell r="LB562">
            <v>4.1999999999999997E-3</v>
          </cell>
          <cell r="LC562">
            <v>0</v>
          </cell>
          <cell r="LD562">
            <v>5.1999999999999998E-3</v>
          </cell>
          <cell r="LE562">
            <v>4.1999999999999997E-3</v>
          </cell>
          <cell r="LG562">
            <v>0</v>
          </cell>
          <cell r="LH562">
            <v>0</v>
          </cell>
          <cell r="LI562">
            <v>2.0999999999999999E-3</v>
          </cell>
          <cell r="LJ562">
            <v>4.1999999999999997E-3</v>
          </cell>
          <cell r="LK562">
            <v>2.0999999999999999E-3</v>
          </cell>
          <cell r="LL562">
            <v>0</v>
          </cell>
          <cell r="ME562">
            <v>2.0999999999999999E-3</v>
          </cell>
          <cell r="MF562">
            <v>0</v>
          </cell>
          <cell r="MG562">
            <v>0</v>
          </cell>
          <cell r="MW562">
            <v>2.778333333333333E-2</v>
          </cell>
          <cell r="MX562">
            <v>1.3200000000000002E-2</v>
          </cell>
          <cell r="MY562">
            <v>6.2499999999999995E-3</v>
          </cell>
          <cell r="MZ562">
            <v>6.9999999999999999E-4</v>
          </cell>
          <cell r="NA562">
            <v>0</v>
          </cell>
          <cell r="NB562">
            <v>6.9999999999999999E-4</v>
          </cell>
          <cell r="NE562">
            <v>2.0999999999999999E-3</v>
          </cell>
          <cell r="NF562">
            <v>2.0999999999999999E-3</v>
          </cell>
          <cell r="NG562">
            <v>2.2233333333333331E-2</v>
          </cell>
          <cell r="NH562">
            <v>0</v>
          </cell>
          <cell r="NX562">
            <v>0</v>
          </cell>
          <cell r="NY562">
            <v>1.4E-3</v>
          </cell>
          <cell r="NZ562">
            <v>4.1999999999999997E-3</v>
          </cell>
          <cell r="OA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A563">
            <v>43822.875</v>
          </cell>
          <cell r="KA563">
            <v>0</v>
          </cell>
          <cell r="KB563">
            <v>0</v>
          </cell>
          <cell r="KC563">
            <v>0</v>
          </cell>
          <cell r="KD563">
            <v>8.3499999999999998E-3</v>
          </cell>
          <cell r="KE563">
            <v>8.3999999999999995E-3</v>
          </cell>
          <cell r="KF563">
            <v>4.1999999999999997E-3</v>
          </cell>
          <cell r="KG563">
            <v>1.0449999999999999E-2</v>
          </cell>
          <cell r="KH563">
            <v>1.465E-2</v>
          </cell>
          <cell r="KI563">
            <v>3.1350000000000003E-2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4.1999999999999997E-3</v>
          </cell>
          <cell r="KQ563">
            <v>8.3499999999999998E-3</v>
          </cell>
          <cell r="KR563">
            <v>3.6499999999999996E-3</v>
          </cell>
          <cell r="KT563">
            <v>0</v>
          </cell>
          <cell r="KU563">
            <v>0</v>
          </cell>
          <cell r="KV563">
            <v>8.3666666666666663E-3</v>
          </cell>
          <cell r="KW563">
            <v>5.5999999999999999E-3</v>
          </cell>
          <cell r="KX563">
            <v>1.3933333333333332E-2</v>
          </cell>
          <cell r="KY563">
            <v>2.3699999999999999E-2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6.266666666666666E-3</v>
          </cell>
          <cell r="LE563">
            <v>4.5333333333333328E-3</v>
          </cell>
          <cell r="LG563">
            <v>0</v>
          </cell>
          <cell r="LH563">
            <v>0</v>
          </cell>
          <cell r="LI563">
            <v>2.0999999999999999E-3</v>
          </cell>
          <cell r="LJ563">
            <v>0</v>
          </cell>
          <cell r="LK563">
            <v>0</v>
          </cell>
          <cell r="LL563">
            <v>0</v>
          </cell>
          <cell r="ME563">
            <v>0</v>
          </cell>
          <cell r="MF563">
            <v>2.0999999999999999E-3</v>
          </cell>
          <cell r="MG563">
            <v>0</v>
          </cell>
          <cell r="MW563">
            <v>2.2283333333333336E-2</v>
          </cell>
          <cell r="MX563">
            <v>3.4999999999999996E-3</v>
          </cell>
          <cell r="MY563">
            <v>1.4E-3</v>
          </cell>
          <cell r="MZ563">
            <v>6.9999999999999999E-4</v>
          </cell>
          <cell r="NA563">
            <v>0</v>
          </cell>
          <cell r="NB563">
            <v>3.4999999999999996E-3</v>
          </cell>
          <cell r="NE563">
            <v>0</v>
          </cell>
          <cell r="NF563">
            <v>0</v>
          </cell>
          <cell r="NG563">
            <v>2.7149999999999997E-2</v>
          </cell>
          <cell r="NH563">
            <v>0</v>
          </cell>
          <cell r="NX563">
            <v>0</v>
          </cell>
          <cell r="NY563">
            <v>1.4E-3</v>
          </cell>
          <cell r="NZ563">
            <v>0</v>
          </cell>
          <cell r="OA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A564">
            <v>43822.916666666664</v>
          </cell>
          <cell r="KA564">
            <v>0</v>
          </cell>
          <cell r="KB564">
            <v>0</v>
          </cell>
          <cell r="KC564">
            <v>0</v>
          </cell>
          <cell r="KD564">
            <v>2.0999999999999999E-3</v>
          </cell>
          <cell r="KE564">
            <v>0</v>
          </cell>
          <cell r="KF564">
            <v>0</v>
          </cell>
          <cell r="KG564">
            <v>1.2549999999999999E-2</v>
          </cell>
          <cell r="KH564">
            <v>1.0449999999999999E-2</v>
          </cell>
          <cell r="KI564">
            <v>1.67E-2</v>
          </cell>
          <cell r="KJ564">
            <v>0</v>
          </cell>
          <cell r="KK564">
            <v>0</v>
          </cell>
          <cell r="KL564">
            <v>2.0999999999999999E-3</v>
          </cell>
          <cell r="KM564">
            <v>0</v>
          </cell>
          <cell r="KN564">
            <v>0</v>
          </cell>
          <cell r="KO564">
            <v>0</v>
          </cell>
          <cell r="KP564">
            <v>3.6499999999999996E-3</v>
          </cell>
          <cell r="KQ564">
            <v>6.2500000000000003E-3</v>
          </cell>
          <cell r="KR564">
            <v>3.15E-3</v>
          </cell>
          <cell r="KT564">
            <v>0</v>
          </cell>
          <cell r="KU564">
            <v>0</v>
          </cell>
          <cell r="KV564">
            <v>1.4E-3</v>
          </cell>
          <cell r="KW564">
            <v>0</v>
          </cell>
          <cell r="KX564">
            <v>9.7666666666666648E-3</v>
          </cell>
          <cell r="KY564">
            <v>1.67E-2</v>
          </cell>
          <cell r="KZ564">
            <v>0</v>
          </cell>
          <cell r="LA564">
            <v>1.4E-3</v>
          </cell>
          <cell r="LB564">
            <v>0</v>
          </cell>
          <cell r="LC564">
            <v>0</v>
          </cell>
          <cell r="LD564">
            <v>5.1999999999999998E-3</v>
          </cell>
          <cell r="LE564">
            <v>3.5000000000000001E-3</v>
          </cell>
          <cell r="LG564">
            <v>0</v>
          </cell>
          <cell r="LH564">
            <v>4.1999999999999997E-3</v>
          </cell>
          <cell r="LI564">
            <v>8.3499999999999998E-3</v>
          </cell>
          <cell r="LJ564">
            <v>0</v>
          </cell>
          <cell r="LK564">
            <v>0</v>
          </cell>
          <cell r="LL564">
            <v>0</v>
          </cell>
          <cell r="ME564">
            <v>6.3E-3</v>
          </cell>
          <cell r="MF564">
            <v>0</v>
          </cell>
          <cell r="MG564">
            <v>2.0999999999999999E-3</v>
          </cell>
          <cell r="MW564">
            <v>1.95E-2</v>
          </cell>
          <cell r="MX564">
            <v>6.2833333333333326E-3</v>
          </cell>
          <cell r="MY564">
            <v>1.4E-3</v>
          </cell>
          <cell r="MZ564">
            <v>4.1833333333333332E-3</v>
          </cell>
          <cell r="NA564">
            <v>6.9999999999999999E-4</v>
          </cell>
          <cell r="NB564">
            <v>6.9999999999999999E-4</v>
          </cell>
          <cell r="NE564">
            <v>6.9999999999999999E-4</v>
          </cell>
          <cell r="NF564">
            <v>6.9999999999999999E-4</v>
          </cell>
          <cell r="NG564">
            <v>2.1583333333333333E-2</v>
          </cell>
          <cell r="NH564">
            <v>0</v>
          </cell>
          <cell r="NX564">
            <v>0</v>
          </cell>
          <cell r="NY564">
            <v>8.3666666666666663E-3</v>
          </cell>
          <cell r="NZ564">
            <v>0</v>
          </cell>
          <cell r="OA564">
            <v>0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A565">
            <v>43822.958333333336</v>
          </cell>
          <cell r="KA565">
            <v>0</v>
          </cell>
          <cell r="KB565">
            <v>0</v>
          </cell>
          <cell r="KC565">
            <v>2.0999999999999999E-3</v>
          </cell>
          <cell r="KD565">
            <v>2.0999999999999999E-3</v>
          </cell>
          <cell r="KE565">
            <v>8.3499999999999998E-3</v>
          </cell>
          <cell r="KF565">
            <v>0</v>
          </cell>
          <cell r="KG565">
            <v>1.2549999999999999E-2</v>
          </cell>
          <cell r="KH565">
            <v>1.2549999999999999E-2</v>
          </cell>
          <cell r="KI565">
            <v>1.2549999999999999E-2</v>
          </cell>
          <cell r="KJ565">
            <v>0</v>
          </cell>
          <cell r="KK565">
            <v>2.0999999999999999E-3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3.7000000000000002E-3</v>
          </cell>
          <cell r="KQ565">
            <v>6.8000000000000005E-3</v>
          </cell>
          <cell r="KR565">
            <v>1.5499999999999999E-3</v>
          </cell>
          <cell r="KT565">
            <v>0</v>
          </cell>
          <cell r="KU565">
            <v>1.4E-3</v>
          </cell>
          <cell r="KV565">
            <v>2.8E-3</v>
          </cell>
          <cell r="KW565">
            <v>4.1666666666666666E-3</v>
          </cell>
          <cell r="KX565">
            <v>1.3933333333333332E-2</v>
          </cell>
          <cell r="KY565">
            <v>1.1166666666666667E-2</v>
          </cell>
          <cell r="KZ565">
            <v>0</v>
          </cell>
          <cell r="LA565">
            <v>1.4E-3</v>
          </cell>
          <cell r="LB565">
            <v>0</v>
          </cell>
          <cell r="LC565">
            <v>0</v>
          </cell>
          <cell r="LD565">
            <v>4.9000000000000007E-3</v>
          </cell>
          <cell r="LE565">
            <v>3.133333333333333E-3</v>
          </cell>
          <cell r="LG565">
            <v>0</v>
          </cell>
          <cell r="LH565">
            <v>0</v>
          </cell>
          <cell r="LI565">
            <v>6.2500000000000003E-3</v>
          </cell>
          <cell r="LJ565">
            <v>0</v>
          </cell>
          <cell r="LK565">
            <v>0</v>
          </cell>
          <cell r="LL565">
            <v>0</v>
          </cell>
          <cell r="ME565">
            <v>0</v>
          </cell>
          <cell r="MF565">
            <v>2.0999999999999999E-3</v>
          </cell>
          <cell r="MG565">
            <v>2.0999999999999999E-3</v>
          </cell>
          <cell r="MW565">
            <v>2.6466666666666666E-2</v>
          </cell>
          <cell r="MX565">
            <v>1.3949999999999999E-2</v>
          </cell>
          <cell r="MY565">
            <v>7.6666666666666662E-3</v>
          </cell>
          <cell r="MZ565">
            <v>2.0833333333333333E-3</v>
          </cell>
          <cell r="NA565">
            <v>1.4E-3</v>
          </cell>
          <cell r="NB565">
            <v>6.9999999999999999E-4</v>
          </cell>
          <cell r="NE565">
            <v>6.9999999999999999E-4</v>
          </cell>
          <cell r="NF565">
            <v>2.8E-3</v>
          </cell>
          <cell r="NG565">
            <v>2.4400000000000002E-2</v>
          </cell>
          <cell r="NH565">
            <v>6.9999999999999999E-4</v>
          </cell>
          <cell r="NX565">
            <v>0</v>
          </cell>
          <cell r="NY565">
            <v>4.1666666666666666E-3</v>
          </cell>
          <cell r="NZ565">
            <v>0</v>
          </cell>
          <cell r="OA565">
            <v>0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A566">
            <v>43823</v>
          </cell>
          <cell r="KA566">
            <v>0</v>
          </cell>
          <cell r="KB566">
            <v>0</v>
          </cell>
          <cell r="KC566">
            <v>0</v>
          </cell>
          <cell r="KD566">
            <v>2.0999999999999999E-3</v>
          </cell>
          <cell r="KE566">
            <v>2.0999999999999999E-3</v>
          </cell>
          <cell r="KF566">
            <v>2.0999999999999999E-3</v>
          </cell>
          <cell r="KG566">
            <v>1.2549999999999999E-2</v>
          </cell>
          <cell r="KH566">
            <v>1.8799999999999997E-2</v>
          </cell>
          <cell r="KI566">
            <v>1.465E-2</v>
          </cell>
          <cell r="KJ566">
            <v>6.3E-3</v>
          </cell>
          <cell r="KK566">
            <v>2.0999999999999999E-3</v>
          </cell>
          <cell r="KL566">
            <v>1.0449999999999999E-2</v>
          </cell>
          <cell r="KM566">
            <v>0</v>
          </cell>
          <cell r="KN566">
            <v>2.0999999999999999E-3</v>
          </cell>
          <cell r="KO566">
            <v>2.0999999999999999E-3</v>
          </cell>
          <cell r="KP566">
            <v>3.6499999999999996E-3</v>
          </cell>
          <cell r="KQ566">
            <v>4.7499999999999999E-3</v>
          </cell>
          <cell r="KR566">
            <v>1.5499999999999999E-3</v>
          </cell>
          <cell r="KT566">
            <v>0</v>
          </cell>
          <cell r="KU566">
            <v>0</v>
          </cell>
          <cell r="KV566">
            <v>1.4E-3</v>
          </cell>
          <cell r="KW566">
            <v>2.8E-3</v>
          </cell>
          <cell r="KX566">
            <v>1.3933333333333332E-2</v>
          </cell>
          <cell r="KY566">
            <v>1.6733333333333333E-2</v>
          </cell>
          <cell r="KZ566">
            <v>4.1999999999999997E-3</v>
          </cell>
          <cell r="LA566">
            <v>8.3666666666666663E-3</v>
          </cell>
          <cell r="LB566">
            <v>0</v>
          </cell>
          <cell r="LC566">
            <v>2.8E-3</v>
          </cell>
          <cell r="LD566">
            <v>3.4999999999999996E-3</v>
          </cell>
          <cell r="LE566">
            <v>3.133333333333333E-3</v>
          </cell>
          <cell r="LG566">
            <v>0</v>
          </cell>
          <cell r="LH566">
            <v>0</v>
          </cell>
          <cell r="LI566">
            <v>4.1999999999999997E-3</v>
          </cell>
          <cell r="LJ566">
            <v>0</v>
          </cell>
          <cell r="LK566">
            <v>2.0999999999999999E-3</v>
          </cell>
          <cell r="LL566">
            <v>2.0999999999999999E-3</v>
          </cell>
          <cell r="ME566">
            <v>4.1999999999999997E-3</v>
          </cell>
          <cell r="MF566">
            <v>0</v>
          </cell>
          <cell r="MG566">
            <v>0</v>
          </cell>
          <cell r="MW566">
            <v>2.3000000000000003E-2</v>
          </cell>
          <cell r="MX566">
            <v>7.6999999999999994E-3</v>
          </cell>
          <cell r="MY566">
            <v>3.4999999999999996E-3</v>
          </cell>
          <cell r="MZ566">
            <v>1.4E-3</v>
          </cell>
          <cell r="NA566">
            <v>6.9999999999999999E-4</v>
          </cell>
          <cell r="NB566">
            <v>1.4E-3</v>
          </cell>
          <cell r="NE566">
            <v>6.2833333333333326E-3</v>
          </cell>
          <cell r="NF566">
            <v>0</v>
          </cell>
          <cell r="NG566">
            <v>1.9516666666666665E-2</v>
          </cell>
          <cell r="NH566">
            <v>6.9999999999999999E-4</v>
          </cell>
          <cell r="NX566">
            <v>0</v>
          </cell>
          <cell r="NY566">
            <v>2.8E-3</v>
          </cell>
          <cell r="NZ566">
            <v>0</v>
          </cell>
          <cell r="OA566">
            <v>2.8E-3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A567">
            <v>43823.041666666664</v>
          </cell>
          <cell r="KA567">
            <v>0</v>
          </cell>
          <cell r="KB567">
            <v>0</v>
          </cell>
          <cell r="KC567">
            <v>0</v>
          </cell>
          <cell r="KD567">
            <v>2.0999999999999999E-3</v>
          </cell>
          <cell r="KE567">
            <v>0</v>
          </cell>
          <cell r="KF567">
            <v>4.1999999999999997E-3</v>
          </cell>
          <cell r="KG567">
            <v>6.3E-3</v>
          </cell>
          <cell r="KH567">
            <v>8.3999999999999995E-3</v>
          </cell>
          <cell r="KI567">
            <v>1.26E-2</v>
          </cell>
          <cell r="KJ567">
            <v>0</v>
          </cell>
          <cell r="KK567">
            <v>2.0999999999999999E-3</v>
          </cell>
          <cell r="KL567">
            <v>8.3999999999999995E-3</v>
          </cell>
          <cell r="KM567">
            <v>0</v>
          </cell>
          <cell r="KN567">
            <v>0</v>
          </cell>
          <cell r="KO567">
            <v>0</v>
          </cell>
          <cell r="KP567">
            <v>2.1000000000000003E-3</v>
          </cell>
          <cell r="KQ567">
            <v>2.5999999999999999E-3</v>
          </cell>
          <cell r="KR567">
            <v>1.5499999999999999E-3</v>
          </cell>
          <cell r="KT567">
            <v>0</v>
          </cell>
          <cell r="KU567">
            <v>0</v>
          </cell>
          <cell r="KV567">
            <v>1.4E-3</v>
          </cell>
          <cell r="KW567">
            <v>2.8E-3</v>
          </cell>
          <cell r="KX567">
            <v>6.9999999999999993E-3</v>
          </cell>
          <cell r="KY567">
            <v>1.12E-2</v>
          </cell>
          <cell r="KZ567">
            <v>0</v>
          </cell>
          <cell r="LA567">
            <v>6.9999999999999993E-3</v>
          </cell>
          <cell r="LB567">
            <v>0</v>
          </cell>
          <cell r="LC567">
            <v>0</v>
          </cell>
          <cell r="LD567">
            <v>1.7333333333333335E-3</v>
          </cell>
          <cell r="LE567">
            <v>2.4333333333333329E-3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ME567">
            <v>0</v>
          </cell>
          <cell r="MF567">
            <v>8.3999999999999995E-3</v>
          </cell>
          <cell r="MG567">
            <v>2.0999999999999999E-3</v>
          </cell>
          <cell r="MW567">
            <v>1.6766666666666666E-2</v>
          </cell>
          <cell r="MX567">
            <v>7.6999999999999994E-3</v>
          </cell>
          <cell r="MY567">
            <v>4.1999999999999997E-3</v>
          </cell>
          <cell r="MZ567">
            <v>0</v>
          </cell>
          <cell r="NA567">
            <v>0</v>
          </cell>
          <cell r="NB567">
            <v>2.0999999999999999E-3</v>
          </cell>
          <cell r="NE567">
            <v>3.4999999999999996E-3</v>
          </cell>
          <cell r="NF567">
            <v>6.9999999999999999E-4</v>
          </cell>
          <cell r="NG567">
            <v>1.6049999999999998E-2</v>
          </cell>
          <cell r="NH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A568">
            <v>43823.083333333336</v>
          </cell>
          <cell r="KA568">
            <v>0</v>
          </cell>
          <cell r="KB568">
            <v>0</v>
          </cell>
          <cell r="KC568">
            <v>0</v>
          </cell>
          <cell r="KD568">
            <v>4.1999999999999997E-3</v>
          </cell>
          <cell r="KE568">
            <v>1.0499999999999999E-2</v>
          </cell>
          <cell r="KF568">
            <v>2.0999999999999999E-3</v>
          </cell>
          <cell r="KG568">
            <v>1.26E-2</v>
          </cell>
          <cell r="KH568">
            <v>4.1999999999999997E-3</v>
          </cell>
          <cell r="KI568">
            <v>1.26E-2</v>
          </cell>
          <cell r="KJ568">
            <v>2.0999999999999999E-3</v>
          </cell>
          <cell r="KK568">
            <v>2.0999999999999999E-3</v>
          </cell>
          <cell r="KL568">
            <v>1.26E-2</v>
          </cell>
          <cell r="KM568">
            <v>0</v>
          </cell>
          <cell r="KN568">
            <v>2.0999999999999999E-3</v>
          </cell>
          <cell r="KO568">
            <v>0</v>
          </cell>
          <cell r="KP568">
            <v>2.65E-3</v>
          </cell>
          <cell r="KQ568">
            <v>5.2500000000000003E-3</v>
          </cell>
          <cell r="KR568">
            <v>2.0999999999999999E-3</v>
          </cell>
          <cell r="KT568">
            <v>0</v>
          </cell>
          <cell r="KU568">
            <v>0</v>
          </cell>
          <cell r="KV568">
            <v>5.5999999999999999E-3</v>
          </cell>
          <cell r="KW568">
            <v>5.5999999999999999E-3</v>
          </cell>
          <cell r="KX568">
            <v>1.12E-2</v>
          </cell>
          <cell r="KY568">
            <v>8.3999999999999995E-3</v>
          </cell>
          <cell r="KZ568">
            <v>1.4E-3</v>
          </cell>
          <cell r="LA568">
            <v>9.8000000000000014E-3</v>
          </cell>
          <cell r="LB568">
            <v>1.4E-3</v>
          </cell>
          <cell r="LC568">
            <v>0</v>
          </cell>
          <cell r="LD568">
            <v>2.8333333333333335E-3</v>
          </cell>
          <cell r="LE568">
            <v>3.8333333333333331E-3</v>
          </cell>
          <cell r="LG568">
            <v>0</v>
          </cell>
          <cell r="LH568">
            <v>0</v>
          </cell>
          <cell r="LI568">
            <v>2.0999999999999999E-3</v>
          </cell>
          <cell r="LJ568">
            <v>0</v>
          </cell>
          <cell r="LK568">
            <v>2.0999999999999999E-3</v>
          </cell>
          <cell r="LL568">
            <v>0</v>
          </cell>
          <cell r="ME568">
            <v>0</v>
          </cell>
          <cell r="MF568">
            <v>0</v>
          </cell>
          <cell r="MG568">
            <v>0</v>
          </cell>
          <cell r="MW568">
            <v>1.5366666666666667E-2</v>
          </cell>
          <cell r="MX568">
            <v>5.5999999999999999E-3</v>
          </cell>
          <cell r="MY568">
            <v>5.5999999999999999E-3</v>
          </cell>
          <cell r="MZ568">
            <v>6.9999999999999999E-4</v>
          </cell>
          <cell r="NA568">
            <v>0</v>
          </cell>
          <cell r="NB568">
            <v>4.1999999999999997E-3</v>
          </cell>
          <cell r="NE568">
            <v>5.5999999999999999E-3</v>
          </cell>
          <cell r="NF568">
            <v>0</v>
          </cell>
          <cell r="NG568">
            <v>1.26E-2</v>
          </cell>
          <cell r="NH568">
            <v>0</v>
          </cell>
          <cell r="NX568">
            <v>0</v>
          </cell>
          <cell r="NY568">
            <v>1.4E-3</v>
          </cell>
          <cell r="NZ568">
            <v>1.4E-3</v>
          </cell>
          <cell r="OA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A569">
            <v>43823.125</v>
          </cell>
          <cell r="KA569">
            <v>0</v>
          </cell>
          <cell r="KB569">
            <v>0</v>
          </cell>
          <cell r="KC569">
            <v>2.0999999999999999E-3</v>
          </cell>
          <cell r="KD569">
            <v>0</v>
          </cell>
          <cell r="KE569">
            <v>1.465E-2</v>
          </cell>
          <cell r="KF569">
            <v>2.0999999999999999E-3</v>
          </cell>
          <cell r="KG569">
            <v>8.3999999999999995E-3</v>
          </cell>
          <cell r="KH569">
            <v>1.465E-2</v>
          </cell>
          <cell r="KI569">
            <v>8.3499999999999998E-3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2.0999999999999999E-3</v>
          </cell>
          <cell r="KQ569">
            <v>6.7999999999999996E-3</v>
          </cell>
          <cell r="KR569">
            <v>2.65E-3</v>
          </cell>
          <cell r="KT569">
            <v>0</v>
          </cell>
          <cell r="KU569">
            <v>1.4E-3</v>
          </cell>
          <cell r="KV569">
            <v>4.1999999999999997E-3</v>
          </cell>
          <cell r="KW569">
            <v>6.9666666666666661E-3</v>
          </cell>
          <cell r="KX569">
            <v>1.1166666666666667E-2</v>
          </cell>
          <cell r="KY569">
            <v>9.7666666666666666E-3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3.133333333333333E-3</v>
          </cell>
          <cell r="LE569">
            <v>4.5666666666666659E-3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ME569">
            <v>2.0999999999999999E-3</v>
          </cell>
          <cell r="MF569">
            <v>2.0999999999999999E-3</v>
          </cell>
          <cell r="MG569">
            <v>0</v>
          </cell>
          <cell r="MW569">
            <v>1.5333333333333332E-2</v>
          </cell>
          <cell r="MX569">
            <v>4.899999999999999E-3</v>
          </cell>
          <cell r="MY569">
            <v>4.1999999999999997E-3</v>
          </cell>
          <cell r="MZ569">
            <v>0</v>
          </cell>
          <cell r="NA569">
            <v>0</v>
          </cell>
          <cell r="NB569">
            <v>0</v>
          </cell>
          <cell r="NE569">
            <v>0</v>
          </cell>
          <cell r="NF569">
            <v>1.4E-3</v>
          </cell>
          <cell r="NG569">
            <v>2.6499999999999996E-2</v>
          </cell>
          <cell r="NH569">
            <v>6.9999999999999999E-4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A570">
            <v>43823.166666666664</v>
          </cell>
          <cell r="KA570">
            <v>0</v>
          </cell>
          <cell r="KB570">
            <v>0</v>
          </cell>
          <cell r="KC570">
            <v>0</v>
          </cell>
          <cell r="KD570">
            <v>4.1999999999999997E-3</v>
          </cell>
          <cell r="KE570">
            <v>1.0499999999999999E-2</v>
          </cell>
          <cell r="KF570">
            <v>2.0999999999999999E-3</v>
          </cell>
          <cell r="KG570">
            <v>6.3E-3</v>
          </cell>
          <cell r="KH570">
            <v>1.0449999999999999E-2</v>
          </cell>
          <cell r="KI570">
            <v>1.8849999999999999E-2</v>
          </cell>
          <cell r="KJ570">
            <v>0</v>
          </cell>
          <cell r="KK570">
            <v>2.0999999999999999E-3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2.5999999999999999E-3</v>
          </cell>
          <cell r="KQ570">
            <v>8.8999999999999999E-3</v>
          </cell>
          <cell r="KR570">
            <v>2.5999999999999999E-3</v>
          </cell>
          <cell r="KT570">
            <v>0</v>
          </cell>
          <cell r="KU570">
            <v>0</v>
          </cell>
          <cell r="KV570">
            <v>6.9999999999999993E-3</v>
          </cell>
          <cell r="KW570">
            <v>4.1999999999999997E-3</v>
          </cell>
          <cell r="KX570">
            <v>5.5999999999999999E-3</v>
          </cell>
          <cell r="KY570">
            <v>1.8133333333333331E-2</v>
          </cell>
          <cell r="KZ570">
            <v>1.4E-3</v>
          </cell>
          <cell r="LA570">
            <v>0</v>
          </cell>
          <cell r="LB570">
            <v>0</v>
          </cell>
          <cell r="LC570">
            <v>0</v>
          </cell>
          <cell r="LD570">
            <v>4.5333333333333328E-3</v>
          </cell>
          <cell r="LE570">
            <v>4.8666666666666676E-3</v>
          </cell>
          <cell r="LG570">
            <v>0</v>
          </cell>
          <cell r="LH570">
            <v>0</v>
          </cell>
          <cell r="LI570">
            <v>2.0999999999999999E-3</v>
          </cell>
          <cell r="LJ570">
            <v>0</v>
          </cell>
          <cell r="LK570">
            <v>0</v>
          </cell>
          <cell r="LL570">
            <v>0</v>
          </cell>
          <cell r="ME570">
            <v>2.0999999999999999E-3</v>
          </cell>
          <cell r="MF570">
            <v>4.1999999999999997E-3</v>
          </cell>
          <cell r="MG570">
            <v>4.1999999999999997E-3</v>
          </cell>
          <cell r="MW570">
            <v>2.0916666666666667E-2</v>
          </cell>
          <cell r="MX570">
            <v>9.0666666666666656E-3</v>
          </cell>
          <cell r="MY570">
            <v>4.1833333333333332E-3</v>
          </cell>
          <cell r="MZ570">
            <v>6.9999999999999999E-4</v>
          </cell>
          <cell r="NA570">
            <v>6.9999999999999999E-4</v>
          </cell>
          <cell r="NB570">
            <v>2.8E-3</v>
          </cell>
          <cell r="NE570">
            <v>6.9999999999999999E-4</v>
          </cell>
          <cell r="NF570">
            <v>2.8E-3</v>
          </cell>
          <cell r="NG570">
            <v>1.9533333333333333E-2</v>
          </cell>
          <cell r="NH570">
            <v>0</v>
          </cell>
          <cell r="NX570">
            <v>0</v>
          </cell>
          <cell r="NY570">
            <v>1.4E-3</v>
          </cell>
          <cell r="NZ570">
            <v>0</v>
          </cell>
          <cell r="OA570">
            <v>0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A571">
            <v>43823.208333333336</v>
          </cell>
          <cell r="KA571">
            <v>0</v>
          </cell>
          <cell r="KB571">
            <v>0</v>
          </cell>
          <cell r="KC571">
            <v>0</v>
          </cell>
          <cell r="KD571">
            <v>4.1999999999999997E-3</v>
          </cell>
          <cell r="KE571">
            <v>4.1999999999999997E-3</v>
          </cell>
          <cell r="KF571">
            <v>1.0449999999999999E-2</v>
          </cell>
          <cell r="KG571">
            <v>8.3499999999999998E-3</v>
          </cell>
          <cell r="KH571">
            <v>1.0499999999999999E-2</v>
          </cell>
          <cell r="KI571">
            <v>1.2549999999999999E-2</v>
          </cell>
          <cell r="KJ571">
            <v>2.0999999999999999E-3</v>
          </cell>
          <cell r="KK571">
            <v>0</v>
          </cell>
          <cell r="KL571">
            <v>8.3499999999999998E-3</v>
          </cell>
          <cell r="KM571">
            <v>0</v>
          </cell>
          <cell r="KN571">
            <v>0</v>
          </cell>
          <cell r="KO571">
            <v>0</v>
          </cell>
          <cell r="KP571">
            <v>3.0999999999999999E-3</v>
          </cell>
          <cell r="KQ571">
            <v>9.9500000000000005E-3</v>
          </cell>
          <cell r="KR571">
            <v>4.1999999999999997E-3</v>
          </cell>
          <cell r="KT571">
            <v>0</v>
          </cell>
          <cell r="KU571">
            <v>0</v>
          </cell>
          <cell r="KV571">
            <v>2.8E-3</v>
          </cell>
          <cell r="KW571">
            <v>9.7666666666666666E-3</v>
          </cell>
          <cell r="KX571">
            <v>9.7666666666666666E-3</v>
          </cell>
          <cell r="KY571">
            <v>1.1166666666666667E-2</v>
          </cell>
          <cell r="KZ571">
            <v>1.4E-3</v>
          </cell>
          <cell r="LA571">
            <v>5.5666666666666668E-3</v>
          </cell>
          <cell r="LB571">
            <v>0</v>
          </cell>
          <cell r="LC571">
            <v>0</v>
          </cell>
          <cell r="LD571">
            <v>4.8666666666666658E-3</v>
          </cell>
          <cell r="LE571">
            <v>6.633333333333334E-3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ME571">
            <v>0</v>
          </cell>
          <cell r="MF571">
            <v>4.1999999999999997E-3</v>
          </cell>
          <cell r="MG571">
            <v>0</v>
          </cell>
          <cell r="MW571">
            <v>1.883333333333333E-2</v>
          </cell>
          <cell r="MX571">
            <v>8.3999999999999995E-3</v>
          </cell>
          <cell r="MY571">
            <v>3.4999999999999996E-3</v>
          </cell>
          <cell r="MZ571">
            <v>0</v>
          </cell>
          <cell r="NA571">
            <v>0</v>
          </cell>
          <cell r="NB571">
            <v>5.5999999999999999E-3</v>
          </cell>
          <cell r="NE571">
            <v>3.4833333333333331E-3</v>
          </cell>
          <cell r="NF571">
            <v>2.8E-3</v>
          </cell>
          <cell r="NG571">
            <v>2.5816666666666665E-2</v>
          </cell>
          <cell r="NH571">
            <v>3.4999999999999996E-3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A572">
            <v>43823.25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2.0999999999999999E-3</v>
          </cell>
          <cell r="KF572">
            <v>1.0499999999999999E-2</v>
          </cell>
          <cell r="KG572">
            <v>1.0449999999999999E-2</v>
          </cell>
          <cell r="KH572">
            <v>6.3E-3</v>
          </cell>
          <cell r="KI572">
            <v>1.8799999999999997E-2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2.0999999999999999E-3</v>
          </cell>
          <cell r="KQ572">
            <v>7.8499999999999993E-3</v>
          </cell>
          <cell r="KR572">
            <v>6.3E-3</v>
          </cell>
          <cell r="KT572">
            <v>0</v>
          </cell>
          <cell r="KU572">
            <v>0</v>
          </cell>
          <cell r="KV572">
            <v>0</v>
          </cell>
          <cell r="KW572">
            <v>8.3999999999999995E-3</v>
          </cell>
          <cell r="KX572">
            <v>1.1166666666666667E-2</v>
          </cell>
          <cell r="KY572">
            <v>1.2533333333333332E-2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3.4999999999999996E-3</v>
          </cell>
          <cell r="LE572">
            <v>7.3333333333333341E-3</v>
          </cell>
          <cell r="LG572">
            <v>0</v>
          </cell>
          <cell r="LH572">
            <v>0</v>
          </cell>
          <cell r="LI572">
            <v>6.3E-3</v>
          </cell>
          <cell r="LJ572">
            <v>0</v>
          </cell>
          <cell r="LK572">
            <v>0</v>
          </cell>
          <cell r="LL572">
            <v>0</v>
          </cell>
          <cell r="ME572">
            <v>0</v>
          </cell>
          <cell r="MF572">
            <v>2.0999999999999999E-3</v>
          </cell>
          <cell r="MG572">
            <v>0</v>
          </cell>
          <cell r="MW572">
            <v>2.0216666666666664E-2</v>
          </cell>
          <cell r="MX572">
            <v>8.3833333333333329E-3</v>
          </cell>
          <cell r="MY572">
            <v>4.1999999999999997E-3</v>
          </cell>
          <cell r="MZ572">
            <v>2.0999999999999999E-3</v>
          </cell>
          <cell r="NA572">
            <v>6.9999999999999999E-4</v>
          </cell>
          <cell r="NB572">
            <v>5.5999999999999999E-3</v>
          </cell>
          <cell r="NE572">
            <v>0</v>
          </cell>
          <cell r="NF572">
            <v>3.4999999999999996E-3</v>
          </cell>
          <cell r="NG572">
            <v>1.1166666666666667E-2</v>
          </cell>
          <cell r="NH572">
            <v>2.0999999999999999E-3</v>
          </cell>
          <cell r="NX572">
            <v>0</v>
          </cell>
          <cell r="NY572">
            <v>4.1999999999999997E-3</v>
          </cell>
          <cell r="NZ572">
            <v>0</v>
          </cell>
          <cell r="OA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A573">
            <v>43823.291666666664</v>
          </cell>
          <cell r="KA573">
            <v>0</v>
          </cell>
          <cell r="KB573">
            <v>2.0999999999999999E-3</v>
          </cell>
          <cell r="KC573">
            <v>0</v>
          </cell>
          <cell r="KD573">
            <v>4.1999999999999997E-3</v>
          </cell>
          <cell r="KE573">
            <v>6.3E-3</v>
          </cell>
          <cell r="KF573">
            <v>2.0999999999999999E-3</v>
          </cell>
          <cell r="KG573">
            <v>6.3E-3</v>
          </cell>
          <cell r="KH573">
            <v>8.3999999999999995E-3</v>
          </cell>
          <cell r="KI573">
            <v>6.3E-3</v>
          </cell>
          <cell r="KJ573">
            <v>2.0999999999999999E-3</v>
          </cell>
          <cell r="KK573">
            <v>0</v>
          </cell>
          <cell r="KL573">
            <v>6.3E-3</v>
          </cell>
          <cell r="KM573">
            <v>0</v>
          </cell>
          <cell r="KN573">
            <v>0</v>
          </cell>
          <cell r="KO573">
            <v>0</v>
          </cell>
          <cell r="KP573">
            <v>3.15E-3</v>
          </cell>
          <cell r="KQ573">
            <v>5.7499999999999999E-3</v>
          </cell>
          <cell r="KR573">
            <v>6.3E-3</v>
          </cell>
          <cell r="KT573">
            <v>0</v>
          </cell>
          <cell r="KU573">
            <v>1.4E-3</v>
          </cell>
          <cell r="KV573">
            <v>5.5999999999999999E-3</v>
          </cell>
          <cell r="KW573">
            <v>2.8E-3</v>
          </cell>
          <cell r="KX573">
            <v>8.3999999999999995E-3</v>
          </cell>
          <cell r="KY573">
            <v>5.5999999999999999E-3</v>
          </cell>
          <cell r="KZ573">
            <v>1.4E-3</v>
          </cell>
          <cell r="LA573">
            <v>4.1999999999999997E-3</v>
          </cell>
          <cell r="LB573">
            <v>0</v>
          </cell>
          <cell r="LC573">
            <v>0</v>
          </cell>
          <cell r="LD573">
            <v>3.8333333333333331E-3</v>
          </cell>
          <cell r="LE573">
            <v>6.3E-3</v>
          </cell>
          <cell r="LG573">
            <v>0</v>
          </cell>
          <cell r="LH573">
            <v>0</v>
          </cell>
          <cell r="LI573">
            <v>8.3499999999999998E-3</v>
          </cell>
          <cell r="LJ573">
            <v>0</v>
          </cell>
          <cell r="LK573">
            <v>0</v>
          </cell>
          <cell r="LL573">
            <v>0</v>
          </cell>
          <cell r="ME573">
            <v>0</v>
          </cell>
          <cell r="MF573">
            <v>2.0999999999999999E-3</v>
          </cell>
          <cell r="MG573">
            <v>2.0999999999999999E-3</v>
          </cell>
          <cell r="MW573">
            <v>1.4649999999999998E-2</v>
          </cell>
          <cell r="MX573">
            <v>7.6833333333333328E-3</v>
          </cell>
          <cell r="MY573">
            <v>1.4E-3</v>
          </cell>
          <cell r="MZ573">
            <v>2.7833333333333334E-3</v>
          </cell>
          <cell r="NA573">
            <v>0</v>
          </cell>
          <cell r="NB573">
            <v>2.0999999999999999E-3</v>
          </cell>
          <cell r="NE573">
            <v>2.8E-3</v>
          </cell>
          <cell r="NF573">
            <v>1.4E-3</v>
          </cell>
          <cell r="NG573">
            <v>1.5366666666666667E-2</v>
          </cell>
          <cell r="NH573">
            <v>0</v>
          </cell>
          <cell r="NX573">
            <v>0</v>
          </cell>
          <cell r="NY573">
            <v>5.5666666666666668E-3</v>
          </cell>
          <cell r="NZ573">
            <v>0</v>
          </cell>
          <cell r="OA573">
            <v>0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A574">
            <v>43823.333333333336</v>
          </cell>
          <cell r="KA574">
            <v>0</v>
          </cell>
          <cell r="KB574">
            <v>0</v>
          </cell>
          <cell r="KC574">
            <v>0</v>
          </cell>
          <cell r="KD574">
            <v>2.0999999999999999E-3</v>
          </cell>
          <cell r="KE574">
            <v>4.1999999999999997E-3</v>
          </cell>
          <cell r="KF574">
            <v>4.1999999999999997E-3</v>
          </cell>
          <cell r="KG574">
            <v>8.3999999999999995E-3</v>
          </cell>
          <cell r="KH574">
            <v>2.0999999999999999E-3</v>
          </cell>
          <cell r="KI574">
            <v>6.3E-3</v>
          </cell>
          <cell r="KJ574">
            <v>2.0999999999999999E-3</v>
          </cell>
          <cell r="KK574">
            <v>0</v>
          </cell>
          <cell r="KL574">
            <v>4.1999999999999997E-3</v>
          </cell>
          <cell r="KM574">
            <v>0</v>
          </cell>
          <cell r="KN574">
            <v>2.0999999999999999E-3</v>
          </cell>
          <cell r="KO574">
            <v>0</v>
          </cell>
          <cell r="KP574">
            <v>2.65E-3</v>
          </cell>
          <cell r="KQ574">
            <v>4.1999999999999997E-3</v>
          </cell>
          <cell r="KR574">
            <v>6.7999999999999996E-3</v>
          </cell>
          <cell r="KT574">
            <v>0</v>
          </cell>
          <cell r="KU574">
            <v>0</v>
          </cell>
          <cell r="KV574">
            <v>1.4E-3</v>
          </cell>
          <cell r="KW574">
            <v>5.5999999999999999E-3</v>
          </cell>
          <cell r="KX574">
            <v>6.9999999999999993E-3</v>
          </cell>
          <cell r="KY574">
            <v>4.1999999999999997E-3</v>
          </cell>
          <cell r="KZ574">
            <v>1.4E-3</v>
          </cell>
          <cell r="LA574">
            <v>2.8E-3</v>
          </cell>
          <cell r="LB574">
            <v>1.4E-3</v>
          </cell>
          <cell r="LC574">
            <v>0</v>
          </cell>
          <cell r="LD574">
            <v>2.4666666666666669E-3</v>
          </cell>
          <cell r="LE574">
            <v>6.633333333333334E-3</v>
          </cell>
          <cell r="LG574">
            <v>0</v>
          </cell>
          <cell r="LH574">
            <v>0</v>
          </cell>
          <cell r="LI574">
            <v>4.1999999999999997E-3</v>
          </cell>
          <cell r="LJ574">
            <v>0</v>
          </cell>
          <cell r="LK574">
            <v>2.0999999999999999E-3</v>
          </cell>
          <cell r="LL574">
            <v>0</v>
          </cell>
          <cell r="ME574">
            <v>0</v>
          </cell>
          <cell r="MF574">
            <v>0</v>
          </cell>
          <cell r="MG574">
            <v>2.0999999999999999E-3</v>
          </cell>
          <cell r="MW574">
            <v>1.3949999999999999E-2</v>
          </cell>
          <cell r="MX574">
            <v>8.3833333333333329E-3</v>
          </cell>
          <cell r="MY574">
            <v>6.3E-3</v>
          </cell>
          <cell r="MZ574">
            <v>1.4E-3</v>
          </cell>
          <cell r="NA574">
            <v>0</v>
          </cell>
          <cell r="NB574">
            <v>1.4E-3</v>
          </cell>
          <cell r="NE574">
            <v>2.0999999999999999E-3</v>
          </cell>
          <cell r="NF574">
            <v>2.0999999999999999E-3</v>
          </cell>
          <cell r="NG574">
            <v>1.9533333333333333E-2</v>
          </cell>
          <cell r="NH574">
            <v>2.8E-3</v>
          </cell>
          <cell r="NX574">
            <v>0</v>
          </cell>
          <cell r="NY574">
            <v>2.8E-3</v>
          </cell>
          <cell r="NZ574">
            <v>1.4E-3</v>
          </cell>
          <cell r="OA574">
            <v>0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A575">
            <v>43823.375</v>
          </cell>
          <cell r="KA575">
            <v>0</v>
          </cell>
          <cell r="KB575">
            <v>0</v>
          </cell>
          <cell r="KC575">
            <v>0</v>
          </cell>
          <cell r="KD575">
            <v>1.6750000000000001E-2</v>
          </cell>
          <cell r="KE575">
            <v>4.1999999999999997E-3</v>
          </cell>
          <cell r="KF575">
            <v>6.3E-3</v>
          </cell>
          <cell r="KG575">
            <v>4.1999999999999997E-3</v>
          </cell>
          <cell r="KH575">
            <v>8.3999999999999995E-3</v>
          </cell>
          <cell r="KI575">
            <v>2.3E-2</v>
          </cell>
          <cell r="KJ575">
            <v>0</v>
          </cell>
          <cell r="KK575">
            <v>4.1999999999999997E-3</v>
          </cell>
          <cell r="KL575">
            <v>0</v>
          </cell>
          <cell r="KM575">
            <v>0</v>
          </cell>
          <cell r="KN575">
            <v>2.0999999999999999E-3</v>
          </cell>
          <cell r="KO575">
            <v>0</v>
          </cell>
          <cell r="KP575">
            <v>5.7999999999999996E-3</v>
          </cell>
          <cell r="KQ575">
            <v>4.1999999999999997E-3</v>
          </cell>
          <cell r="KR575">
            <v>5.7499999999999999E-3</v>
          </cell>
          <cell r="KT575">
            <v>0</v>
          </cell>
          <cell r="KU575">
            <v>0</v>
          </cell>
          <cell r="KV575">
            <v>1.2566666666666669E-2</v>
          </cell>
          <cell r="KW575">
            <v>5.5999999999999999E-3</v>
          </cell>
          <cell r="KX575">
            <v>6.9999999999999993E-3</v>
          </cell>
          <cell r="KY575">
            <v>1.6733333333333333E-2</v>
          </cell>
          <cell r="KZ575">
            <v>1.4E-3</v>
          </cell>
          <cell r="LA575">
            <v>1.4E-3</v>
          </cell>
          <cell r="LB575">
            <v>0</v>
          </cell>
          <cell r="LC575">
            <v>1.4E-3</v>
          </cell>
          <cell r="LD575">
            <v>4.933333333333333E-3</v>
          </cell>
          <cell r="LE575">
            <v>5.5666666666666668E-3</v>
          </cell>
          <cell r="LG575">
            <v>0</v>
          </cell>
          <cell r="LH575">
            <v>0</v>
          </cell>
          <cell r="LI575">
            <v>4.1999999999999997E-3</v>
          </cell>
          <cell r="LJ575">
            <v>0</v>
          </cell>
          <cell r="LK575">
            <v>2.0999999999999999E-3</v>
          </cell>
          <cell r="LL575">
            <v>0</v>
          </cell>
          <cell r="ME575">
            <v>2.0999999999999999E-3</v>
          </cell>
          <cell r="MF575">
            <v>0</v>
          </cell>
          <cell r="MG575">
            <v>4.1999999999999997E-3</v>
          </cell>
          <cell r="MW575">
            <v>2.0233333333333332E-2</v>
          </cell>
          <cell r="MX575">
            <v>8.3833333333333329E-3</v>
          </cell>
          <cell r="MY575">
            <v>1.4E-3</v>
          </cell>
          <cell r="MZ575">
            <v>1.4E-3</v>
          </cell>
          <cell r="NA575">
            <v>0</v>
          </cell>
          <cell r="NB575">
            <v>6.2999999999999992E-3</v>
          </cell>
          <cell r="NE575">
            <v>1.4E-3</v>
          </cell>
          <cell r="NF575">
            <v>1.4E-3</v>
          </cell>
          <cell r="NG575">
            <v>2.3016666666666668E-2</v>
          </cell>
          <cell r="NH575">
            <v>0</v>
          </cell>
          <cell r="NX575">
            <v>0</v>
          </cell>
          <cell r="NY575">
            <v>2.8E-3</v>
          </cell>
          <cell r="NZ575">
            <v>0</v>
          </cell>
          <cell r="OA575">
            <v>1.4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A576">
            <v>43823.416666666664</v>
          </cell>
          <cell r="KA576">
            <v>0</v>
          </cell>
          <cell r="KB576">
            <v>0</v>
          </cell>
          <cell r="KC576">
            <v>0</v>
          </cell>
          <cell r="KD576">
            <v>2.0999999999999999E-3</v>
          </cell>
          <cell r="KE576">
            <v>6.3E-3</v>
          </cell>
          <cell r="KF576">
            <v>6.3E-3</v>
          </cell>
          <cell r="KG576">
            <v>2.0999999999999999E-3</v>
          </cell>
          <cell r="KH576">
            <v>0</v>
          </cell>
          <cell r="KI576">
            <v>1.6750000000000001E-2</v>
          </cell>
          <cell r="KJ576">
            <v>4.1999999999999997E-3</v>
          </cell>
          <cell r="KK576">
            <v>6.3E-3</v>
          </cell>
          <cell r="KL576">
            <v>4.8100000000000004E-2</v>
          </cell>
          <cell r="KM576">
            <v>0</v>
          </cell>
          <cell r="KN576">
            <v>0</v>
          </cell>
          <cell r="KO576">
            <v>0</v>
          </cell>
          <cell r="KP576">
            <v>6.3E-3</v>
          </cell>
          <cell r="KQ576">
            <v>5.1999999999999998E-3</v>
          </cell>
          <cell r="KR576">
            <v>4.6999999999999993E-3</v>
          </cell>
          <cell r="KT576">
            <v>0</v>
          </cell>
          <cell r="KU576">
            <v>0</v>
          </cell>
          <cell r="KV576">
            <v>4.1999999999999997E-3</v>
          </cell>
          <cell r="KW576">
            <v>5.5999999999999999E-3</v>
          </cell>
          <cell r="KX576">
            <v>1.4E-3</v>
          </cell>
          <cell r="KY576">
            <v>1.1166666666666667E-2</v>
          </cell>
          <cell r="KZ576">
            <v>2.8E-3</v>
          </cell>
          <cell r="LA576">
            <v>3.6266666666666669E-2</v>
          </cell>
          <cell r="LB576">
            <v>0</v>
          </cell>
          <cell r="LC576">
            <v>0</v>
          </cell>
          <cell r="LD576">
            <v>5.933333333333333E-3</v>
          </cell>
          <cell r="LE576">
            <v>4.8666666666666658E-3</v>
          </cell>
          <cell r="LG576">
            <v>0</v>
          </cell>
          <cell r="LH576">
            <v>0</v>
          </cell>
          <cell r="LI576">
            <v>4.1999999999999997E-3</v>
          </cell>
          <cell r="LJ576">
            <v>0</v>
          </cell>
          <cell r="LK576">
            <v>0</v>
          </cell>
          <cell r="LL576">
            <v>0</v>
          </cell>
          <cell r="ME576">
            <v>0</v>
          </cell>
          <cell r="MF576">
            <v>4.1999999999999997E-3</v>
          </cell>
          <cell r="MG576">
            <v>2.0999999999999999E-3</v>
          </cell>
          <cell r="MW576">
            <v>1.1166666666666665E-2</v>
          </cell>
          <cell r="MX576">
            <v>5.5999999999999999E-3</v>
          </cell>
          <cell r="MY576">
            <v>4.1999999999999997E-3</v>
          </cell>
          <cell r="MZ576">
            <v>1.4E-3</v>
          </cell>
          <cell r="NA576">
            <v>6.9999999999999999E-4</v>
          </cell>
          <cell r="NB576">
            <v>2.8E-3</v>
          </cell>
          <cell r="NE576">
            <v>1.9533333333333333E-2</v>
          </cell>
          <cell r="NF576">
            <v>2.8E-3</v>
          </cell>
          <cell r="NG576">
            <v>2.0250000000000001E-2</v>
          </cell>
          <cell r="NH576">
            <v>0</v>
          </cell>
          <cell r="NX576">
            <v>0</v>
          </cell>
          <cell r="NY576">
            <v>2.8E-3</v>
          </cell>
          <cell r="NZ576">
            <v>0</v>
          </cell>
          <cell r="OA576">
            <v>0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A577">
            <v>43823.458333333336</v>
          </cell>
          <cell r="KA577">
            <v>0</v>
          </cell>
          <cell r="KB577">
            <v>0</v>
          </cell>
          <cell r="KC577">
            <v>0</v>
          </cell>
          <cell r="KD577">
            <v>4.1999999999999997E-3</v>
          </cell>
          <cell r="KE577">
            <v>4.1999999999999997E-3</v>
          </cell>
          <cell r="KF577">
            <v>2.0999999999999999E-3</v>
          </cell>
          <cell r="KG577">
            <v>8.3499999999999998E-3</v>
          </cell>
          <cell r="KH577">
            <v>8.3999999999999995E-3</v>
          </cell>
          <cell r="KI577">
            <v>1.26E-2</v>
          </cell>
          <cell r="KJ577">
            <v>6.3E-3</v>
          </cell>
          <cell r="KK577">
            <v>2.0999999999999999E-3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6.2500000000000003E-3</v>
          </cell>
          <cell r="KQ577">
            <v>4.6999999999999993E-3</v>
          </cell>
          <cell r="KR577">
            <v>4.6999999999999993E-3</v>
          </cell>
          <cell r="KT577">
            <v>0</v>
          </cell>
          <cell r="KU577">
            <v>0</v>
          </cell>
          <cell r="KV577">
            <v>5.5999999999999999E-3</v>
          </cell>
          <cell r="KW577">
            <v>1.4E-3</v>
          </cell>
          <cell r="KX577">
            <v>9.7666666666666666E-3</v>
          </cell>
          <cell r="KY577">
            <v>9.7999999999999997E-3</v>
          </cell>
          <cell r="KZ577">
            <v>5.5999999999999999E-3</v>
          </cell>
          <cell r="LA577">
            <v>0</v>
          </cell>
          <cell r="LB577">
            <v>0</v>
          </cell>
          <cell r="LC577">
            <v>0</v>
          </cell>
          <cell r="LD577">
            <v>5.8999999999999999E-3</v>
          </cell>
          <cell r="LE577">
            <v>4.5333333333333328E-3</v>
          </cell>
          <cell r="LG577">
            <v>0</v>
          </cell>
          <cell r="LH577">
            <v>0</v>
          </cell>
          <cell r="LI577">
            <v>1.465E-2</v>
          </cell>
          <cell r="LJ577">
            <v>0</v>
          </cell>
          <cell r="LK577">
            <v>0</v>
          </cell>
          <cell r="LL577">
            <v>0</v>
          </cell>
          <cell r="ME577">
            <v>0</v>
          </cell>
          <cell r="MF577">
            <v>0</v>
          </cell>
          <cell r="MG577">
            <v>2.0999999999999999E-3</v>
          </cell>
          <cell r="MW577">
            <v>1.3949999999999999E-2</v>
          </cell>
          <cell r="MX577">
            <v>4.1999999999999997E-3</v>
          </cell>
          <cell r="MY577">
            <v>3.4999999999999996E-3</v>
          </cell>
          <cell r="MZ577">
            <v>4.8833333333333333E-3</v>
          </cell>
          <cell r="NA577">
            <v>6.9999999999999999E-4</v>
          </cell>
          <cell r="NB577">
            <v>1.4E-3</v>
          </cell>
          <cell r="NE577">
            <v>2.8E-3</v>
          </cell>
          <cell r="NF577">
            <v>2.0999999999999999E-3</v>
          </cell>
          <cell r="NG577">
            <v>2.7899999999999998E-2</v>
          </cell>
          <cell r="NH577">
            <v>0</v>
          </cell>
          <cell r="NX577">
            <v>0</v>
          </cell>
          <cell r="NY577">
            <v>9.7666666666666666E-3</v>
          </cell>
          <cell r="NZ577">
            <v>0</v>
          </cell>
          <cell r="OA577">
            <v>0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A578">
            <v>43823.5</v>
          </cell>
          <cell r="KA578">
            <v>0</v>
          </cell>
          <cell r="KB578">
            <v>0</v>
          </cell>
          <cell r="KC578">
            <v>0</v>
          </cell>
          <cell r="KD578">
            <v>2.0999999999999999E-3</v>
          </cell>
          <cell r="KE578">
            <v>2.0999999999999999E-3</v>
          </cell>
          <cell r="KF578">
            <v>6.2500000000000003E-3</v>
          </cell>
          <cell r="KG578">
            <v>6.2500000000000003E-3</v>
          </cell>
          <cell r="KH578">
            <v>1.46E-2</v>
          </cell>
          <cell r="KI578">
            <v>1.8799999999999997E-2</v>
          </cell>
          <cell r="KJ578">
            <v>6.2500000000000003E-3</v>
          </cell>
          <cell r="KK578">
            <v>0</v>
          </cell>
          <cell r="KL578">
            <v>2.0999999999999999E-3</v>
          </cell>
          <cell r="KM578">
            <v>0</v>
          </cell>
          <cell r="KN578">
            <v>0</v>
          </cell>
          <cell r="KO578">
            <v>0</v>
          </cell>
          <cell r="KP578">
            <v>6.2500000000000003E-3</v>
          </cell>
          <cell r="KQ578">
            <v>4.1999999999999997E-3</v>
          </cell>
          <cell r="KR578">
            <v>5.2499999999999995E-3</v>
          </cell>
          <cell r="KT578">
            <v>0</v>
          </cell>
          <cell r="KU578">
            <v>0</v>
          </cell>
          <cell r="KV578">
            <v>1.4E-3</v>
          </cell>
          <cell r="KW578">
            <v>5.5666666666666668E-3</v>
          </cell>
          <cell r="KX578">
            <v>8.3333333333333332E-3</v>
          </cell>
          <cell r="KY578">
            <v>1.8099999999999998E-2</v>
          </cell>
          <cell r="KZ578">
            <v>4.1666666666666666E-3</v>
          </cell>
          <cell r="LA578">
            <v>1.4E-3</v>
          </cell>
          <cell r="LB578">
            <v>0</v>
          </cell>
          <cell r="LC578">
            <v>0</v>
          </cell>
          <cell r="LD578">
            <v>5.8999999999999999E-3</v>
          </cell>
          <cell r="LE578">
            <v>4.5666666666666668E-3</v>
          </cell>
          <cell r="LG578">
            <v>0</v>
          </cell>
          <cell r="LH578">
            <v>0</v>
          </cell>
          <cell r="LI578">
            <v>4.1999999999999997E-3</v>
          </cell>
          <cell r="LJ578">
            <v>0</v>
          </cell>
          <cell r="LK578">
            <v>0</v>
          </cell>
          <cell r="LL578">
            <v>0</v>
          </cell>
          <cell r="ME578">
            <v>2.0999999999999999E-3</v>
          </cell>
          <cell r="MF578">
            <v>0</v>
          </cell>
          <cell r="MG578">
            <v>0</v>
          </cell>
          <cell r="MW578">
            <v>1.6016666666666665E-2</v>
          </cell>
          <cell r="MX578">
            <v>2.8E-3</v>
          </cell>
          <cell r="MY578">
            <v>4.1999999999999997E-3</v>
          </cell>
          <cell r="MZ578">
            <v>1.4E-3</v>
          </cell>
          <cell r="NA578">
            <v>6.9999999999999999E-4</v>
          </cell>
          <cell r="NB578">
            <v>2.7833333333333334E-3</v>
          </cell>
          <cell r="NE578">
            <v>2.7833333333333334E-3</v>
          </cell>
          <cell r="NF578">
            <v>1.4E-3</v>
          </cell>
          <cell r="NG578">
            <v>2.58E-2</v>
          </cell>
          <cell r="NH578">
            <v>0</v>
          </cell>
          <cell r="NX578">
            <v>0</v>
          </cell>
          <cell r="NY578">
            <v>2.8E-3</v>
          </cell>
          <cell r="NZ578">
            <v>0</v>
          </cell>
          <cell r="OA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A579">
            <v>43823.541666666664</v>
          </cell>
          <cell r="KA579">
            <v>0</v>
          </cell>
          <cell r="KB579">
            <v>0</v>
          </cell>
          <cell r="KC579">
            <v>0</v>
          </cell>
          <cell r="KD579">
            <v>6.3E-3</v>
          </cell>
          <cell r="KE579">
            <v>8.3999999999999995E-3</v>
          </cell>
          <cell r="KF579">
            <v>2.0999999999999999E-3</v>
          </cell>
          <cell r="KG579">
            <v>1.6750000000000001E-2</v>
          </cell>
          <cell r="KH579">
            <v>8.3999999999999995E-3</v>
          </cell>
          <cell r="KI579">
            <v>1.0449999999999999E-2</v>
          </cell>
          <cell r="KJ579">
            <v>4.1999999999999997E-3</v>
          </cell>
          <cell r="KK579">
            <v>0</v>
          </cell>
          <cell r="KL579">
            <v>6.3E-3</v>
          </cell>
          <cell r="KM579">
            <v>0</v>
          </cell>
          <cell r="KN579">
            <v>0</v>
          </cell>
          <cell r="KO579">
            <v>0</v>
          </cell>
          <cell r="KP579">
            <v>3.6499999999999996E-3</v>
          </cell>
          <cell r="KQ579">
            <v>5.2499999999999995E-3</v>
          </cell>
          <cell r="KR579">
            <v>4.1999999999999997E-3</v>
          </cell>
          <cell r="KT579">
            <v>0</v>
          </cell>
          <cell r="KU579">
            <v>0</v>
          </cell>
          <cell r="KV579">
            <v>6.9999999999999993E-3</v>
          </cell>
          <cell r="KW579">
            <v>4.1999999999999997E-3</v>
          </cell>
          <cell r="KX579">
            <v>1.3966666666666667E-2</v>
          </cell>
          <cell r="KY579">
            <v>9.7666666666666666E-3</v>
          </cell>
          <cell r="KZ579">
            <v>2.8E-3</v>
          </cell>
          <cell r="LA579">
            <v>4.1999999999999997E-3</v>
          </cell>
          <cell r="LB579">
            <v>0</v>
          </cell>
          <cell r="LC579">
            <v>0</v>
          </cell>
          <cell r="LD579">
            <v>4.5333333333333328E-3</v>
          </cell>
          <cell r="LE579">
            <v>4.1999999999999997E-3</v>
          </cell>
          <cell r="LG579">
            <v>0</v>
          </cell>
          <cell r="LH579">
            <v>0</v>
          </cell>
          <cell r="LI579">
            <v>6.3E-3</v>
          </cell>
          <cell r="LJ579">
            <v>0</v>
          </cell>
          <cell r="LK579">
            <v>0</v>
          </cell>
          <cell r="LL579">
            <v>0</v>
          </cell>
          <cell r="ME579">
            <v>0</v>
          </cell>
          <cell r="MF579">
            <v>0</v>
          </cell>
          <cell r="MG579">
            <v>2.0999999999999999E-3</v>
          </cell>
          <cell r="MW579">
            <v>1.8850000000000002E-2</v>
          </cell>
          <cell r="MX579">
            <v>6.9833333333333318E-3</v>
          </cell>
          <cell r="MY579">
            <v>1.4E-3</v>
          </cell>
          <cell r="MZ579">
            <v>2.0999999999999999E-3</v>
          </cell>
          <cell r="NA579">
            <v>1.4E-3</v>
          </cell>
          <cell r="NB579">
            <v>2.0999999999999999E-3</v>
          </cell>
          <cell r="NE579">
            <v>3.4999999999999996E-3</v>
          </cell>
          <cell r="NF579">
            <v>0</v>
          </cell>
          <cell r="NG579">
            <v>2.0933333333333332E-2</v>
          </cell>
          <cell r="NH579">
            <v>0</v>
          </cell>
          <cell r="NX579">
            <v>0</v>
          </cell>
          <cell r="NY579">
            <v>4.1999999999999997E-3</v>
          </cell>
          <cell r="NZ579">
            <v>0</v>
          </cell>
          <cell r="OA579">
            <v>0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A580">
            <v>43823.583333333336</v>
          </cell>
          <cell r="KA580">
            <v>0</v>
          </cell>
          <cell r="KB580">
            <v>0</v>
          </cell>
          <cell r="KC580">
            <v>0</v>
          </cell>
          <cell r="KD580">
            <v>4.1999999999999997E-3</v>
          </cell>
          <cell r="KE580">
            <v>4.1999999999999997E-3</v>
          </cell>
          <cell r="KF580">
            <v>4.1999999999999997E-3</v>
          </cell>
          <cell r="KG580">
            <v>1.2549999999999999E-2</v>
          </cell>
          <cell r="KH580">
            <v>1.0499999999999999E-2</v>
          </cell>
          <cell r="KI580">
            <v>1.465E-2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4.1999999999999997E-3</v>
          </cell>
          <cell r="KQ580">
            <v>4.6999999999999993E-3</v>
          </cell>
          <cell r="KR580">
            <v>3.65E-3</v>
          </cell>
          <cell r="KT580">
            <v>0</v>
          </cell>
          <cell r="KU580">
            <v>0</v>
          </cell>
          <cell r="KV580">
            <v>4.1999999999999997E-3</v>
          </cell>
          <cell r="KW580">
            <v>4.1999999999999997E-3</v>
          </cell>
          <cell r="KX580">
            <v>1.2566666666666665E-2</v>
          </cell>
          <cell r="KY580">
            <v>1.2566666666666665E-2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4.5333333333333328E-3</v>
          </cell>
          <cell r="LE580">
            <v>3.8333333333333331E-3</v>
          </cell>
          <cell r="LG580">
            <v>0</v>
          </cell>
          <cell r="LH580">
            <v>0</v>
          </cell>
          <cell r="LI580">
            <v>4.1999999999999997E-3</v>
          </cell>
          <cell r="LJ580">
            <v>0</v>
          </cell>
          <cell r="LK580">
            <v>0</v>
          </cell>
          <cell r="LL580">
            <v>0</v>
          </cell>
          <cell r="ME580">
            <v>0</v>
          </cell>
          <cell r="MF580">
            <v>0</v>
          </cell>
          <cell r="MG580">
            <v>4.1999999999999997E-3</v>
          </cell>
          <cell r="MW580">
            <v>1.7416666666666664E-2</v>
          </cell>
          <cell r="MX580">
            <v>4.8999999999999998E-3</v>
          </cell>
          <cell r="MY580">
            <v>7.6833333333333328E-3</v>
          </cell>
          <cell r="MZ580">
            <v>1.4E-3</v>
          </cell>
          <cell r="NA580">
            <v>0</v>
          </cell>
          <cell r="NB580">
            <v>1.4E-3</v>
          </cell>
          <cell r="NE580">
            <v>0</v>
          </cell>
          <cell r="NF580">
            <v>0</v>
          </cell>
          <cell r="NG580">
            <v>2.1633333333333334E-2</v>
          </cell>
          <cell r="NH580">
            <v>6.9999999999999999E-4</v>
          </cell>
          <cell r="NX580">
            <v>0</v>
          </cell>
          <cell r="NY580">
            <v>2.8E-3</v>
          </cell>
          <cell r="NZ580">
            <v>0</v>
          </cell>
          <cell r="OA580">
            <v>0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A581">
            <v>43823.625</v>
          </cell>
          <cell r="KA581">
            <v>0</v>
          </cell>
          <cell r="KB581">
            <v>0</v>
          </cell>
          <cell r="KC581">
            <v>0</v>
          </cell>
          <cell r="KD581">
            <v>4.1999999999999997E-3</v>
          </cell>
          <cell r="KE581">
            <v>6.3E-3</v>
          </cell>
          <cell r="KF581">
            <v>2.0999999999999999E-3</v>
          </cell>
          <cell r="KG581">
            <v>2.0900000000000002E-2</v>
          </cell>
          <cell r="KH581">
            <v>2.0899999999999998E-2</v>
          </cell>
          <cell r="KI581">
            <v>1.8849999999999999E-2</v>
          </cell>
          <cell r="KJ581">
            <v>2.5099999999999997E-2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2.0999999999999999E-3</v>
          </cell>
          <cell r="KP581">
            <v>4.1999999999999997E-3</v>
          </cell>
          <cell r="KQ581">
            <v>5.2499999999999995E-3</v>
          </cell>
          <cell r="KR581">
            <v>3.6499999999999996E-3</v>
          </cell>
          <cell r="KT581">
            <v>0</v>
          </cell>
          <cell r="KU581">
            <v>0</v>
          </cell>
          <cell r="KV581">
            <v>4.1999999999999997E-3</v>
          </cell>
          <cell r="KW581">
            <v>4.1999999999999997E-3</v>
          </cell>
          <cell r="KX581">
            <v>2.0900000000000002E-2</v>
          </cell>
          <cell r="KY581">
            <v>1.9533333333333333E-2</v>
          </cell>
          <cell r="KZ581">
            <v>1.6733333333333333E-2</v>
          </cell>
          <cell r="LA581">
            <v>0</v>
          </cell>
          <cell r="LB581">
            <v>0</v>
          </cell>
          <cell r="LC581">
            <v>1.4E-3</v>
          </cell>
          <cell r="LD581">
            <v>4.1999999999999997E-3</v>
          </cell>
          <cell r="LE581">
            <v>4.5333333333333328E-3</v>
          </cell>
          <cell r="LG581">
            <v>2.0999999999999999E-3</v>
          </cell>
          <cell r="LH581">
            <v>0</v>
          </cell>
          <cell r="LI581">
            <v>4.1999999999999997E-3</v>
          </cell>
          <cell r="LJ581">
            <v>0</v>
          </cell>
          <cell r="LK581">
            <v>0</v>
          </cell>
          <cell r="LL581">
            <v>2.0999999999999999E-3</v>
          </cell>
          <cell r="ME581">
            <v>2.0999999999999999E-3</v>
          </cell>
          <cell r="MF581">
            <v>0</v>
          </cell>
          <cell r="MG581">
            <v>2.0999999999999999E-3</v>
          </cell>
          <cell r="MW581">
            <v>2.7899999999999998E-2</v>
          </cell>
          <cell r="MX581">
            <v>7.6999999999999994E-3</v>
          </cell>
          <cell r="MY581">
            <v>6.3E-3</v>
          </cell>
          <cell r="MZ581">
            <v>2.0999999999999999E-3</v>
          </cell>
          <cell r="NA581">
            <v>6.9999999999999999E-4</v>
          </cell>
          <cell r="NB581">
            <v>0</v>
          </cell>
          <cell r="NE581">
            <v>8.3666666666666663E-3</v>
          </cell>
          <cell r="NF581">
            <v>4.1999999999999997E-3</v>
          </cell>
          <cell r="NG581">
            <v>2.1633333333333334E-2</v>
          </cell>
          <cell r="NH581">
            <v>6.9999999999999999E-4</v>
          </cell>
          <cell r="NX581">
            <v>1.4E-3</v>
          </cell>
          <cell r="NY581">
            <v>2.8E-3</v>
          </cell>
          <cell r="NZ581">
            <v>0</v>
          </cell>
          <cell r="OA581">
            <v>1.4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A582">
            <v>43823.666666666664</v>
          </cell>
          <cell r="KA582">
            <v>0</v>
          </cell>
          <cell r="KB582">
            <v>2.0999999999999999E-3</v>
          </cell>
          <cell r="KC582">
            <v>0</v>
          </cell>
          <cell r="KD582">
            <v>0</v>
          </cell>
          <cell r="KE582">
            <v>6.3E-3</v>
          </cell>
          <cell r="KF582">
            <v>1.2549999999999999E-2</v>
          </cell>
          <cell r="KG582">
            <v>8.3999999999999995E-3</v>
          </cell>
          <cell r="KH582">
            <v>1.8799999999999997E-2</v>
          </cell>
          <cell r="KI582">
            <v>8.3999999999999995E-3</v>
          </cell>
          <cell r="KJ582">
            <v>2.0999999999999999E-3</v>
          </cell>
          <cell r="KK582">
            <v>0</v>
          </cell>
          <cell r="KL582">
            <v>2.0999999999999999E-3</v>
          </cell>
          <cell r="KM582">
            <v>4.1999999999999997E-3</v>
          </cell>
          <cell r="KN582">
            <v>4.1999999999999997E-3</v>
          </cell>
          <cell r="KO582">
            <v>2.0999999999999999E-3</v>
          </cell>
          <cell r="KP582">
            <v>3.7000000000000002E-3</v>
          </cell>
          <cell r="KQ582">
            <v>6.3E-3</v>
          </cell>
          <cell r="KR582">
            <v>5.2499999999999995E-3</v>
          </cell>
          <cell r="KT582">
            <v>0</v>
          </cell>
          <cell r="KU582">
            <v>1.4E-3</v>
          </cell>
          <cell r="KV582">
            <v>2.8E-3</v>
          </cell>
          <cell r="KW582">
            <v>9.7666666666666666E-3</v>
          </cell>
          <cell r="KX582">
            <v>1.1166666666666667E-2</v>
          </cell>
          <cell r="KY582">
            <v>1.2566666666666665E-2</v>
          </cell>
          <cell r="KZ582">
            <v>1.4E-3</v>
          </cell>
          <cell r="LA582">
            <v>1.4E-3</v>
          </cell>
          <cell r="LB582">
            <v>4.1999999999999997E-3</v>
          </cell>
          <cell r="LC582">
            <v>2.8E-3</v>
          </cell>
          <cell r="LD582">
            <v>4.5666666666666668E-3</v>
          </cell>
          <cell r="LE582">
            <v>5.5999999999999999E-3</v>
          </cell>
          <cell r="LG582">
            <v>0</v>
          </cell>
          <cell r="LH582">
            <v>0</v>
          </cell>
          <cell r="LI582">
            <v>6.3E-3</v>
          </cell>
          <cell r="LJ582">
            <v>4.1999999999999997E-3</v>
          </cell>
          <cell r="LK582">
            <v>4.1999999999999997E-3</v>
          </cell>
          <cell r="LL582">
            <v>2.0999999999999999E-3</v>
          </cell>
          <cell r="ME582">
            <v>4.1999999999999997E-3</v>
          </cell>
          <cell r="MF582">
            <v>0</v>
          </cell>
          <cell r="MG582">
            <v>4.1999999999999997E-3</v>
          </cell>
          <cell r="MW582">
            <v>2.0216666666666664E-2</v>
          </cell>
          <cell r="MX582">
            <v>8.3999999999999995E-3</v>
          </cell>
          <cell r="MY582">
            <v>4.899999999999999E-3</v>
          </cell>
          <cell r="MZ582">
            <v>2.0999999999999999E-3</v>
          </cell>
          <cell r="NA582">
            <v>0</v>
          </cell>
          <cell r="NB582">
            <v>7.6666666666666662E-3</v>
          </cell>
          <cell r="NE582">
            <v>1.4E-3</v>
          </cell>
          <cell r="NF582">
            <v>0</v>
          </cell>
          <cell r="NG582">
            <v>1.2566666666666665E-2</v>
          </cell>
          <cell r="NH582">
            <v>6.9999999999999999E-4</v>
          </cell>
          <cell r="NX582">
            <v>0</v>
          </cell>
          <cell r="NY582">
            <v>4.1999999999999997E-3</v>
          </cell>
          <cell r="NZ582">
            <v>4.1999999999999997E-3</v>
          </cell>
          <cell r="OA582">
            <v>2.8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A583">
            <v>43823.708333333336</v>
          </cell>
          <cell r="KA583">
            <v>0</v>
          </cell>
          <cell r="KB583">
            <v>0</v>
          </cell>
          <cell r="KC583">
            <v>0</v>
          </cell>
          <cell r="KD583">
            <v>4.1999999999999997E-3</v>
          </cell>
          <cell r="KE583">
            <v>4.1999999999999997E-3</v>
          </cell>
          <cell r="KF583">
            <v>0</v>
          </cell>
          <cell r="KG583">
            <v>6.2500000000000003E-3</v>
          </cell>
          <cell r="KH583">
            <v>6.3E-3</v>
          </cell>
          <cell r="KI583">
            <v>1.465E-2</v>
          </cell>
          <cell r="KJ583">
            <v>2.0999999999999999E-3</v>
          </cell>
          <cell r="KK583">
            <v>0</v>
          </cell>
          <cell r="KL583">
            <v>2.0999999999999999E-3</v>
          </cell>
          <cell r="KM583">
            <v>2.0999999999999999E-3</v>
          </cell>
          <cell r="KN583">
            <v>2.0999999999999999E-3</v>
          </cell>
          <cell r="KO583">
            <v>0</v>
          </cell>
          <cell r="KP583">
            <v>3.15E-3</v>
          </cell>
          <cell r="KQ583">
            <v>5.2499999999999995E-3</v>
          </cell>
          <cell r="KR583">
            <v>4.7499999999999999E-3</v>
          </cell>
          <cell r="KT583">
            <v>0</v>
          </cell>
          <cell r="KU583">
            <v>0</v>
          </cell>
          <cell r="KV583">
            <v>2.8E-3</v>
          </cell>
          <cell r="KW583">
            <v>2.8E-3</v>
          </cell>
          <cell r="KX583">
            <v>5.5666666666666668E-3</v>
          </cell>
          <cell r="KY583">
            <v>1.2566666666666665E-2</v>
          </cell>
          <cell r="KZ583">
            <v>1.4E-3</v>
          </cell>
          <cell r="LA583">
            <v>1.4E-3</v>
          </cell>
          <cell r="LB583">
            <v>1.4E-3</v>
          </cell>
          <cell r="LC583">
            <v>1.4E-3</v>
          </cell>
          <cell r="LD583">
            <v>3.4999999999999996E-3</v>
          </cell>
          <cell r="LE583">
            <v>5.2666666666666669E-3</v>
          </cell>
          <cell r="LG583">
            <v>0</v>
          </cell>
          <cell r="LH583">
            <v>0</v>
          </cell>
          <cell r="LI583">
            <v>6.2500000000000003E-3</v>
          </cell>
          <cell r="LJ583">
            <v>2.0999999999999999E-3</v>
          </cell>
          <cell r="LK583">
            <v>2.0999999999999999E-3</v>
          </cell>
          <cell r="LL583">
            <v>0</v>
          </cell>
          <cell r="ME583">
            <v>0</v>
          </cell>
          <cell r="MF583">
            <v>0</v>
          </cell>
          <cell r="MG583">
            <v>2.0999999999999999E-3</v>
          </cell>
          <cell r="MW583">
            <v>1.8816666666666666E-2</v>
          </cell>
          <cell r="MX583">
            <v>9.75E-3</v>
          </cell>
          <cell r="MY583">
            <v>6.9666666666666661E-3</v>
          </cell>
          <cell r="MZ583">
            <v>2.0833333333333333E-3</v>
          </cell>
          <cell r="NA583">
            <v>6.9999999999999999E-4</v>
          </cell>
          <cell r="NB583">
            <v>1.4E-3</v>
          </cell>
          <cell r="NE583">
            <v>1.4E-3</v>
          </cell>
          <cell r="NF583">
            <v>6.9999999999999999E-4</v>
          </cell>
          <cell r="NG583">
            <v>2.5783333333333335E-2</v>
          </cell>
          <cell r="NH583">
            <v>0</v>
          </cell>
          <cell r="NX583">
            <v>0</v>
          </cell>
          <cell r="NY583">
            <v>4.1666666666666666E-3</v>
          </cell>
          <cell r="NZ583">
            <v>1.4E-3</v>
          </cell>
          <cell r="OA583">
            <v>1.4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A584">
            <v>43823.75</v>
          </cell>
          <cell r="KA584">
            <v>0</v>
          </cell>
          <cell r="KB584">
            <v>0</v>
          </cell>
          <cell r="KC584">
            <v>0</v>
          </cell>
          <cell r="KD584">
            <v>6.3E-3</v>
          </cell>
          <cell r="KE584">
            <v>4.1999999999999997E-3</v>
          </cell>
          <cell r="KF584">
            <v>6.2500000000000003E-3</v>
          </cell>
          <cell r="KG584">
            <v>1.2549999999999999E-2</v>
          </cell>
          <cell r="KH584">
            <v>1.0450000000000001E-2</v>
          </cell>
          <cell r="KI584">
            <v>1.0449999999999999E-2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3.7000000000000002E-3</v>
          </cell>
          <cell r="KQ584">
            <v>5.2499999999999995E-3</v>
          </cell>
          <cell r="KR584">
            <v>5.1999999999999998E-3</v>
          </cell>
          <cell r="KT584">
            <v>0</v>
          </cell>
          <cell r="KU584">
            <v>0</v>
          </cell>
          <cell r="KV584">
            <v>5.5999999999999999E-3</v>
          </cell>
          <cell r="KW584">
            <v>5.5666666666666668E-3</v>
          </cell>
          <cell r="KX584">
            <v>1.1166666666666665E-2</v>
          </cell>
          <cell r="KY584">
            <v>1.1133333333333334E-2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3.8666666666666663E-3</v>
          </cell>
          <cell r="LE584">
            <v>5.5666666666666668E-3</v>
          </cell>
          <cell r="LG584">
            <v>2.0999999999999999E-3</v>
          </cell>
          <cell r="LH584">
            <v>0</v>
          </cell>
          <cell r="LI584">
            <v>4.1999999999999997E-3</v>
          </cell>
          <cell r="LJ584">
            <v>0</v>
          </cell>
          <cell r="LK584">
            <v>0</v>
          </cell>
          <cell r="LL584">
            <v>0</v>
          </cell>
          <cell r="ME584">
            <v>2.0999999999999999E-3</v>
          </cell>
          <cell r="MF584">
            <v>2.0999999999999999E-3</v>
          </cell>
          <cell r="MG584">
            <v>0</v>
          </cell>
          <cell r="MW584">
            <v>1.5316666666666666E-2</v>
          </cell>
          <cell r="MX584">
            <v>4.1833333333333332E-3</v>
          </cell>
          <cell r="MY584">
            <v>2.7833333333333334E-3</v>
          </cell>
          <cell r="MZ584">
            <v>2.0999999999999999E-3</v>
          </cell>
          <cell r="NA584">
            <v>0</v>
          </cell>
          <cell r="NB584">
            <v>5.5999999999999999E-3</v>
          </cell>
          <cell r="NE584">
            <v>0</v>
          </cell>
          <cell r="NF584">
            <v>6.9999999999999999E-4</v>
          </cell>
          <cell r="NG584">
            <v>1.95E-2</v>
          </cell>
          <cell r="NH584">
            <v>6.9999999999999999E-4</v>
          </cell>
          <cell r="NX584">
            <v>1.4E-3</v>
          </cell>
          <cell r="NY584">
            <v>2.8E-3</v>
          </cell>
          <cell r="NZ584">
            <v>0</v>
          </cell>
          <cell r="OA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A585">
            <v>43823.791666666664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4.1999999999999997E-3</v>
          </cell>
          <cell r="KF585">
            <v>0</v>
          </cell>
          <cell r="KG585">
            <v>4.1999999999999997E-3</v>
          </cell>
          <cell r="KH585">
            <v>8.3499999999999998E-3</v>
          </cell>
          <cell r="KI585">
            <v>8.3499999999999998E-3</v>
          </cell>
          <cell r="KJ585">
            <v>0</v>
          </cell>
          <cell r="KK585">
            <v>0</v>
          </cell>
          <cell r="KL585">
            <v>1.0449999999999999E-2</v>
          </cell>
          <cell r="KM585">
            <v>0</v>
          </cell>
          <cell r="KN585">
            <v>0</v>
          </cell>
          <cell r="KO585">
            <v>0</v>
          </cell>
          <cell r="KP585">
            <v>2.65E-3</v>
          </cell>
          <cell r="KQ585">
            <v>4.6999999999999993E-3</v>
          </cell>
          <cell r="KR585">
            <v>4.7000000000000002E-3</v>
          </cell>
          <cell r="KT585">
            <v>0</v>
          </cell>
          <cell r="KU585">
            <v>0</v>
          </cell>
          <cell r="KV585">
            <v>1.4E-3</v>
          </cell>
          <cell r="KW585">
            <v>1.4E-3</v>
          </cell>
          <cell r="KX585">
            <v>4.1999999999999997E-3</v>
          </cell>
          <cell r="KY585">
            <v>9.7333333333333334E-3</v>
          </cell>
          <cell r="KZ585">
            <v>0</v>
          </cell>
          <cell r="LA585">
            <v>6.9666666666666661E-3</v>
          </cell>
          <cell r="LB585">
            <v>0</v>
          </cell>
          <cell r="LC585">
            <v>0</v>
          </cell>
          <cell r="LD585">
            <v>3.1666666666666666E-3</v>
          </cell>
          <cell r="LE585">
            <v>4.8666666666666667E-3</v>
          </cell>
          <cell r="LG585">
            <v>0</v>
          </cell>
          <cell r="LH585">
            <v>0</v>
          </cell>
          <cell r="LI585">
            <v>1.0450000000000001E-2</v>
          </cell>
          <cell r="LJ585">
            <v>0</v>
          </cell>
          <cell r="LK585">
            <v>0</v>
          </cell>
          <cell r="LL585">
            <v>0</v>
          </cell>
          <cell r="ME585">
            <v>2.0999999999999999E-3</v>
          </cell>
          <cell r="MF585">
            <v>0</v>
          </cell>
          <cell r="MG585">
            <v>0</v>
          </cell>
          <cell r="MW585">
            <v>1.3916666666666667E-2</v>
          </cell>
          <cell r="MX585">
            <v>6.9833333333333336E-3</v>
          </cell>
          <cell r="MY585">
            <v>4.899999999999999E-3</v>
          </cell>
          <cell r="MZ585">
            <v>3.4833333333333335E-3</v>
          </cell>
          <cell r="NA585">
            <v>0</v>
          </cell>
          <cell r="NB585">
            <v>0</v>
          </cell>
          <cell r="NE585">
            <v>3.4833333333333331E-3</v>
          </cell>
          <cell r="NF585">
            <v>1.4E-3</v>
          </cell>
          <cell r="NG585">
            <v>1.4616666666666667E-2</v>
          </cell>
          <cell r="NH585">
            <v>6.9999999999999999E-4</v>
          </cell>
          <cell r="NX585">
            <v>0</v>
          </cell>
          <cell r="NY585">
            <v>6.966666666666667E-3</v>
          </cell>
          <cell r="NZ585">
            <v>0</v>
          </cell>
          <cell r="OA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A586">
            <v>43823.833333333336</v>
          </cell>
          <cell r="KA586">
            <v>0</v>
          </cell>
          <cell r="KB586">
            <v>0</v>
          </cell>
          <cell r="KC586">
            <v>0</v>
          </cell>
          <cell r="KD586">
            <v>2.0999999999999999E-3</v>
          </cell>
          <cell r="KE586">
            <v>0</v>
          </cell>
          <cell r="KF586">
            <v>4.1999999999999997E-3</v>
          </cell>
          <cell r="KG586">
            <v>1.2549999999999999E-2</v>
          </cell>
          <cell r="KH586">
            <v>1.0450000000000001E-2</v>
          </cell>
          <cell r="KI586">
            <v>4.1999999999999997E-3</v>
          </cell>
          <cell r="KJ586">
            <v>2.0999999999999999E-3</v>
          </cell>
          <cell r="KK586">
            <v>0</v>
          </cell>
          <cell r="KL586">
            <v>2.0999999999999999E-3</v>
          </cell>
          <cell r="KM586">
            <v>0</v>
          </cell>
          <cell r="KN586">
            <v>2.0999999999999999E-3</v>
          </cell>
          <cell r="KO586">
            <v>2.0999999999999999E-3</v>
          </cell>
          <cell r="KP586">
            <v>3.15E-3</v>
          </cell>
          <cell r="KQ586">
            <v>3.15E-3</v>
          </cell>
          <cell r="KR586">
            <v>2.5999999999999999E-3</v>
          </cell>
          <cell r="KT586">
            <v>0</v>
          </cell>
          <cell r="KU586">
            <v>0</v>
          </cell>
          <cell r="KV586">
            <v>1.4E-3</v>
          </cell>
          <cell r="KW586">
            <v>2.8E-3</v>
          </cell>
          <cell r="KX586">
            <v>1.2533333333333332E-2</v>
          </cell>
          <cell r="KY586">
            <v>5.5999999999999999E-3</v>
          </cell>
          <cell r="KZ586">
            <v>1.4E-3</v>
          </cell>
          <cell r="LA586">
            <v>1.4E-3</v>
          </cell>
          <cell r="LB586">
            <v>0</v>
          </cell>
          <cell r="LC586">
            <v>2.8E-3</v>
          </cell>
          <cell r="LD586">
            <v>2.8E-3</v>
          </cell>
          <cell r="LE586">
            <v>3.133333333333333E-3</v>
          </cell>
          <cell r="LG586">
            <v>0</v>
          </cell>
          <cell r="LH586">
            <v>0</v>
          </cell>
          <cell r="LI586">
            <v>2.0999999999999999E-3</v>
          </cell>
          <cell r="LJ586">
            <v>0</v>
          </cell>
          <cell r="LK586">
            <v>2.0999999999999999E-3</v>
          </cell>
          <cell r="LL586">
            <v>2.0999999999999999E-3</v>
          </cell>
          <cell r="ME586">
            <v>0</v>
          </cell>
          <cell r="MF586">
            <v>0</v>
          </cell>
          <cell r="MG586">
            <v>0</v>
          </cell>
          <cell r="MW586">
            <v>1.5316666666666668E-2</v>
          </cell>
          <cell r="MX586">
            <v>6.2833333333333326E-3</v>
          </cell>
          <cell r="MY586">
            <v>2.8E-3</v>
          </cell>
          <cell r="MZ586">
            <v>6.9999999999999999E-4</v>
          </cell>
          <cell r="NA586">
            <v>0</v>
          </cell>
          <cell r="NB586">
            <v>6.9999999999999999E-4</v>
          </cell>
          <cell r="NE586">
            <v>1.4E-3</v>
          </cell>
          <cell r="NF586">
            <v>0</v>
          </cell>
          <cell r="NG586">
            <v>2.2966666666666666E-2</v>
          </cell>
          <cell r="NH586">
            <v>0</v>
          </cell>
          <cell r="NX586">
            <v>0</v>
          </cell>
          <cell r="NY586">
            <v>1.4E-3</v>
          </cell>
          <cell r="NZ586">
            <v>0</v>
          </cell>
          <cell r="OA586">
            <v>2.8E-3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A587">
            <v>43823.875</v>
          </cell>
          <cell r="KA587">
            <v>0</v>
          </cell>
          <cell r="KB587">
            <v>0</v>
          </cell>
          <cell r="KC587">
            <v>0</v>
          </cell>
          <cell r="KD587">
            <v>2.0999999999999999E-3</v>
          </cell>
          <cell r="KE587">
            <v>2.0999999999999999E-3</v>
          </cell>
          <cell r="KF587">
            <v>2.0999999999999999E-3</v>
          </cell>
          <cell r="KG587">
            <v>1.465E-2</v>
          </cell>
          <cell r="KH587">
            <v>4.1999999999999997E-3</v>
          </cell>
          <cell r="KI587">
            <v>1.0449999999999999E-2</v>
          </cell>
          <cell r="KJ587">
            <v>0</v>
          </cell>
          <cell r="KK587">
            <v>0</v>
          </cell>
          <cell r="KL587">
            <v>2.0999999999999999E-3</v>
          </cell>
          <cell r="KM587">
            <v>0</v>
          </cell>
          <cell r="KN587">
            <v>4.1999999999999997E-3</v>
          </cell>
          <cell r="KO587">
            <v>6.2500000000000003E-3</v>
          </cell>
          <cell r="KP587">
            <v>2.65E-3</v>
          </cell>
          <cell r="KQ587">
            <v>2.65E-3</v>
          </cell>
          <cell r="KR587">
            <v>3.0999999999999999E-3</v>
          </cell>
          <cell r="KT587">
            <v>0</v>
          </cell>
          <cell r="KU587">
            <v>0</v>
          </cell>
          <cell r="KV587">
            <v>2.8E-3</v>
          </cell>
          <cell r="KW587">
            <v>1.4E-3</v>
          </cell>
          <cell r="KX587">
            <v>1.1166666666666667E-2</v>
          </cell>
          <cell r="KY587">
            <v>8.3666666666666663E-3</v>
          </cell>
          <cell r="KZ587">
            <v>0</v>
          </cell>
          <cell r="LA587">
            <v>1.4E-3</v>
          </cell>
          <cell r="LB587">
            <v>0</v>
          </cell>
          <cell r="LC587">
            <v>6.966666666666667E-3</v>
          </cell>
          <cell r="LD587">
            <v>2.8333333333333335E-3</v>
          </cell>
          <cell r="LE587">
            <v>2.766666666666666E-3</v>
          </cell>
          <cell r="LG587">
            <v>2.0999999999999999E-3</v>
          </cell>
          <cell r="LH587">
            <v>0</v>
          </cell>
          <cell r="LI587">
            <v>0</v>
          </cell>
          <cell r="LJ587">
            <v>0</v>
          </cell>
          <cell r="LK587">
            <v>4.1999999999999997E-3</v>
          </cell>
          <cell r="LL587">
            <v>6.2500000000000003E-3</v>
          </cell>
          <cell r="ME587">
            <v>0</v>
          </cell>
          <cell r="MF587">
            <v>0</v>
          </cell>
          <cell r="MG587">
            <v>2.0999999999999999E-3</v>
          </cell>
          <cell r="MW587">
            <v>2.1583333333333333E-2</v>
          </cell>
          <cell r="MX587">
            <v>1.1866666666666666E-2</v>
          </cell>
          <cell r="MY587">
            <v>3.4999999999999996E-3</v>
          </cell>
          <cell r="MZ587">
            <v>6.9999999999999999E-4</v>
          </cell>
          <cell r="NA587">
            <v>0</v>
          </cell>
          <cell r="NB587">
            <v>6.9999999999999999E-4</v>
          </cell>
          <cell r="NE587">
            <v>6.9999999999999999E-4</v>
          </cell>
          <cell r="NF587">
            <v>6.9999999999999999E-4</v>
          </cell>
          <cell r="NG587">
            <v>1.6716666666666664E-2</v>
          </cell>
          <cell r="NH587">
            <v>0</v>
          </cell>
          <cell r="NX587">
            <v>1.4E-3</v>
          </cell>
          <cell r="NY587">
            <v>0</v>
          </cell>
          <cell r="NZ587">
            <v>0</v>
          </cell>
          <cell r="OA587">
            <v>6.966666666666667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A588">
            <v>43823.916666666664</v>
          </cell>
          <cell r="KA588">
            <v>0</v>
          </cell>
          <cell r="KB588">
            <v>0</v>
          </cell>
          <cell r="KC588">
            <v>0</v>
          </cell>
          <cell r="KD588">
            <v>6.2500000000000003E-3</v>
          </cell>
          <cell r="KE588">
            <v>4.1999999999999997E-3</v>
          </cell>
          <cell r="KF588">
            <v>4.1999999999999997E-3</v>
          </cell>
          <cell r="KG588">
            <v>6.3E-3</v>
          </cell>
          <cell r="KH588">
            <v>4.1999999999999997E-3</v>
          </cell>
          <cell r="KI588">
            <v>8.3999999999999995E-3</v>
          </cell>
          <cell r="KJ588">
            <v>4.1999999999999997E-3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2.5999999999999999E-3</v>
          </cell>
          <cell r="KQ588">
            <v>2.65E-3</v>
          </cell>
          <cell r="KR588">
            <v>2.65E-3</v>
          </cell>
          <cell r="KT588">
            <v>0</v>
          </cell>
          <cell r="KU588">
            <v>0</v>
          </cell>
          <cell r="KV588">
            <v>5.5666666666666668E-3</v>
          </cell>
          <cell r="KW588">
            <v>4.1999999999999997E-3</v>
          </cell>
          <cell r="KX588">
            <v>5.5999999999999999E-3</v>
          </cell>
          <cell r="KY588">
            <v>6.9999999999999993E-3</v>
          </cell>
          <cell r="KZ588">
            <v>2.8E-3</v>
          </cell>
          <cell r="LA588">
            <v>0</v>
          </cell>
          <cell r="LB588">
            <v>0</v>
          </cell>
          <cell r="LC588">
            <v>0</v>
          </cell>
          <cell r="LD588">
            <v>2.8E-3</v>
          </cell>
          <cell r="LE588">
            <v>2.4666666666666669E-3</v>
          </cell>
          <cell r="LG588">
            <v>4.1999999999999997E-3</v>
          </cell>
          <cell r="LH588">
            <v>0</v>
          </cell>
          <cell r="LI588">
            <v>4.1999999999999997E-3</v>
          </cell>
          <cell r="LJ588">
            <v>0</v>
          </cell>
          <cell r="LK588">
            <v>0</v>
          </cell>
          <cell r="LL588">
            <v>0</v>
          </cell>
          <cell r="ME588">
            <v>0</v>
          </cell>
          <cell r="MF588">
            <v>0</v>
          </cell>
          <cell r="MG588">
            <v>2.0999999999999999E-3</v>
          </cell>
          <cell r="MW588">
            <v>1.1849999999999999E-2</v>
          </cell>
          <cell r="MX588">
            <v>5.5666666666666668E-3</v>
          </cell>
          <cell r="MY588">
            <v>4.1833333333333332E-3</v>
          </cell>
          <cell r="MZ588">
            <v>2.8E-3</v>
          </cell>
          <cell r="NA588">
            <v>6.9999999999999999E-4</v>
          </cell>
          <cell r="NB588">
            <v>4.1833333333333332E-3</v>
          </cell>
          <cell r="NE588">
            <v>1.4E-3</v>
          </cell>
          <cell r="NF588">
            <v>3.4999999999999996E-3</v>
          </cell>
          <cell r="NG588">
            <v>2.2283333333333332E-2</v>
          </cell>
          <cell r="NH588">
            <v>2.0999999999999999E-3</v>
          </cell>
          <cell r="NX588">
            <v>2.8E-3</v>
          </cell>
          <cell r="NY588">
            <v>2.8E-3</v>
          </cell>
          <cell r="NZ588">
            <v>0</v>
          </cell>
          <cell r="OA588">
            <v>0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A589">
            <v>43823.958333333336</v>
          </cell>
          <cell r="KA589">
            <v>0</v>
          </cell>
          <cell r="KB589">
            <v>0</v>
          </cell>
          <cell r="KC589">
            <v>0</v>
          </cell>
          <cell r="KD589">
            <v>2.0999999999999999E-3</v>
          </cell>
          <cell r="KE589">
            <v>4.1999999999999997E-3</v>
          </cell>
          <cell r="KF589">
            <v>8.3499999999999998E-3</v>
          </cell>
          <cell r="KG589">
            <v>6.3E-3</v>
          </cell>
          <cell r="KH589">
            <v>1.2549999999999999E-2</v>
          </cell>
          <cell r="KI589">
            <v>8.3999999999999995E-3</v>
          </cell>
          <cell r="KJ589">
            <v>0</v>
          </cell>
          <cell r="KK589">
            <v>2.0999999999999999E-3</v>
          </cell>
          <cell r="KL589">
            <v>2.0999999999999999E-3</v>
          </cell>
          <cell r="KM589">
            <v>0</v>
          </cell>
          <cell r="KN589">
            <v>0</v>
          </cell>
          <cell r="KO589">
            <v>0</v>
          </cell>
          <cell r="KP589">
            <v>3.15E-3</v>
          </cell>
          <cell r="KQ589">
            <v>2.65E-3</v>
          </cell>
          <cell r="KR589">
            <v>4.7499999999999999E-3</v>
          </cell>
          <cell r="KT589">
            <v>0</v>
          </cell>
          <cell r="KU589">
            <v>0</v>
          </cell>
          <cell r="KV589">
            <v>2.8E-3</v>
          </cell>
          <cell r="KW589">
            <v>6.9666666666666661E-3</v>
          </cell>
          <cell r="KX589">
            <v>6.9999999999999993E-3</v>
          </cell>
          <cell r="KY589">
            <v>1.1166666666666665E-2</v>
          </cell>
          <cell r="KZ589">
            <v>1.4E-3</v>
          </cell>
          <cell r="LA589">
            <v>1.4E-3</v>
          </cell>
          <cell r="LB589">
            <v>0</v>
          </cell>
          <cell r="LC589">
            <v>0</v>
          </cell>
          <cell r="LD589">
            <v>3.1666666666666666E-3</v>
          </cell>
          <cell r="LE589">
            <v>3.8666666666666663E-3</v>
          </cell>
          <cell r="LG589">
            <v>0</v>
          </cell>
          <cell r="LH589">
            <v>0</v>
          </cell>
          <cell r="LI589">
            <v>8.3499999999999998E-3</v>
          </cell>
          <cell r="LJ589">
            <v>0</v>
          </cell>
          <cell r="LK589">
            <v>0</v>
          </cell>
          <cell r="LL589">
            <v>0</v>
          </cell>
          <cell r="ME589">
            <v>2.0999999999999999E-3</v>
          </cell>
          <cell r="MF589">
            <v>2.0999999999999999E-3</v>
          </cell>
          <cell r="MG589">
            <v>4.1999999999999997E-3</v>
          </cell>
          <cell r="MW589">
            <v>1.7416666666666667E-2</v>
          </cell>
          <cell r="MX589">
            <v>8.3499999999999998E-3</v>
          </cell>
          <cell r="MY589">
            <v>5.5999999999999999E-3</v>
          </cell>
          <cell r="MZ589">
            <v>2.7833333333333334E-3</v>
          </cell>
          <cell r="NA589">
            <v>6.9999999999999999E-4</v>
          </cell>
          <cell r="NB589">
            <v>5.5666666666666668E-3</v>
          </cell>
          <cell r="NE589">
            <v>1.4E-3</v>
          </cell>
          <cell r="NF589">
            <v>0</v>
          </cell>
          <cell r="NG589">
            <v>2.6466666666666666E-2</v>
          </cell>
          <cell r="NH589">
            <v>0</v>
          </cell>
          <cell r="NX589">
            <v>0</v>
          </cell>
          <cell r="NY589">
            <v>5.5666666666666668E-3</v>
          </cell>
          <cell r="NZ589">
            <v>0</v>
          </cell>
          <cell r="OA589">
            <v>0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A590">
            <v>43824</v>
          </cell>
          <cell r="KA590">
            <v>0</v>
          </cell>
          <cell r="KB590">
            <v>0</v>
          </cell>
          <cell r="KC590">
            <v>0</v>
          </cell>
          <cell r="KD590">
            <v>4.1999999999999997E-3</v>
          </cell>
          <cell r="KE590">
            <v>6.3E-3</v>
          </cell>
          <cell r="KF590">
            <v>2.0999999999999999E-3</v>
          </cell>
          <cell r="KG590">
            <v>6.2500000000000003E-3</v>
          </cell>
          <cell r="KH590">
            <v>1.2549999999999999E-2</v>
          </cell>
          <cell r="KI590">
            <v>8.3499999999999998E-3</v>
          </cell>
          <cell r="KJ590">
            <v>0</v>
          </cell>
          <cell r="KK590">
            <v>2.0999999999999999E-3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3.6499999999999996E-3</v>
          </cell>
          <cell r="KQ590">
            <v>4.1999999999999997E-3</v>
          </cell>
          <cell r="KR590">
            <v>4.1999999999999997E-3</v>
          </cell>
          <cell r="KT590">
            <v>0</v>
          </cell>
          <cell r="KU590">
            <v>0</v>
          </cell>
          <cell r="KV590">
            <v>4.1999999999999997E-3</v>
          </cell>
          <cell r="KW590">
            <v>4.1999999999999997E-3</v>
          </cell>
          <cell r="KX590">
            <v>1.1133333333333334E-2</v>
          </cell>
          <cell r="KY590">
            <v>6.966666666666667E-3</v>
          </cell>
          <cell r="KZ590">
            <v>1.4E-3</v>
          </cell>
          <cell r="LA590">
            <v>0</v>
          </cell>
          <cell r="LB590">
            <v>0</v>
          </cell>
          <cell r="LC590">
            <v>0</v>
          </cell>
          <cell r="LD590">
            <v>3.8333333333333331E-3</v>
          </cell>
          <cell r="LE590">
            <v>4.1999999999999997E-3</v>
          </cell>
          <cell r="LG590">
            <v>0</v>
          </cell>
          <cell r="LH590">
            <v>0</v>
          </cell>
          <cell r="LI590">
            <v>4.1999999999999997E-3</v>
          </cell>
          <cell r="LJ590">
            <v>0</v>
          </cell>
          <cell r="LK590">
            <v>0</v>
          </cell>
          <cell r="LL590">
            <v>0</v>
          </cell>
          <cell r="ME590">
            <v>0</v>
          </cell>
          <cell r="MF590">
            <v>2.0999999999999999E-3</v>
          </cell>
          <cell r="MG590">
            <v>0</v>
          </cell>
          <cell r="MW590">
            <v>1.7399999999999999E-2</v>
          </cell>
          <cell r="MX590">
            <v>8.3500000000000015E-3</v>
          </cell>
          <cell r="MY590">
            <v>4.8833333333333324E-3</v>
          </cell>
          <cell r="MZ590">
            <v>1.4E-3</v>
          </cell>
          <cell r="NA590">
            <v>0</v>
          </cell>
          <cell r="NB590">
            <v>2.8E-3</v>
          </cell>
          <cell r="NE590">
            <v>6.9999999999999999E-4</v>
          </cell>
          <cell r="NF590">
            <v>0</v>
          </cell>
          <cell r="NG590">
            <v>2.2266666666666667E-2</v>
          </cell>
          <cell r="NH590">
            <v>0</v>
          </cell>
          <cell r="NX590">
            <v>0</v>
          </cell>
          <cell r="NY590">
            <v>2.8E-3</v>
          </cell>
          <cell r="NZ590">
            <v>0</v>
          </cell>
          <cell r="OA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A591">
            <v>43824.041666666664</v>
          </cell>
          <cell r="KA591">
            <v>0</v>
          </cell>
          <cell r="KB591">
            <v>0</v>
          </cell>
          <cell r="KC591">
            <v>0</v>
          </cell>
          <cell r="KD591">
            <v>4.1999999999999997E-3</v>
          </cell>
          <cell r="KE591">
            <v>2.0999999999999999E-3</v>
          </cell>
          <cell r="KF591">
            <v>0</v>
          </cell>
          <cell r="KG591">
            <v>1.2549999999999999E-2</v>
          </cell>
          <cell r="KH591">
            <v>1.6750000000000001E-2</v>
          </cell>
          <cell r="KI591">
            <v>2.0999999999999999E-3</v>
          </cell>
          <cell r="KJ591">
            <v>0</v>
          </cell>
          <cell r="KK591">
            <v>4.1999999999999997E-3</v>
          </cell>
          <cell r="KL591">
            <v>4.1999999999999997E-3</v>
          </cell>
          <cell r="KM591">
            <v>0</v>
          </cell>
          <cell r="KN591">
            <v>2.0999999999999999E-3</v>
          </cell>
          <cell r="KO591">
            <v>0</v>
          </cell>
          <cell r="KP591">
            <v>4.1999999999999997E-3</v>
          </cell>
          <cell r="KQ591">
            <v>4.1999999999999997E-3</v>
          </cell>
          <cell r="KR591">
            <v>3.6499999999999996E-3</v>
          </cell>
          <cell r="KT591">
            <v>0</v>
          </cell>
          <cell r="KU591">
            <v>0</v>
          </cell>
          <cell r="KV591">
            <v>4.1999999999999997E-3</v>
          </cell>
          <cell r="KW591">
            <v>0</v>
          </cell>
          <cell r="KX591">
            <v>1.6733333333333333E-2</v>
          </cell>
          <cell r="KY591">
            <v>4.1999999999999997E-3</v>
          </cell>
          <cell r="KZ591">
            <v>0</v>
          </cell>
          <cell r="LA591">
            <v>5.5999999999999999E-3</v>
          </cell>
          <cell r="LB591">
            <v>1.4E-3</v>
          </cell>
          <cell r="LC591">
            <v>0</v>
          </cell>
          <cell r="LD591">
            <v>4.1999999999999997E-3</v>
          </cell>
          <cell r="LE591">
            <v>3.8333333333333327E-3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2.0999999999999999E-3</v>
          </cell>
          <cell r="LL591">
            <v>0</v>
          </cell>
          <cell r="ME591">
            <v>4.1999999999999997E-3</v>
          </cell>
          <cell r="MF591">
            <v>0</v>
          </cell>
          <cell r="MG591">
            <v>2.0999999999999999E-3</v>
          </cell>
          <cell r="MW591">
            <v>2.0183333333333331E-2</v>
          </cell>
          <cell r="MX591">
            <v>9.7833333333333331E-3</v>
          </cell>
          <cell r="MY591">
            <v>2.0999999999999999E-3</v>
          </cell>
          <cell r="MZ591">
            <v>0</v>
          </cell>
          <cell r="NA591">
            <v>0</v>
          </cell>
          <cell r="NB591">
            <v>6.9999999999999999E-4</v>
          </cell>
          <cell r="NE591">
            <v>2.8E-3</v>
          </cell>
          <cell r="NF591">
            <v>6.9999999999999999E-4</v>
          </cell>
          <cell r="NG591">
            <v>1.8800000000000001E-2</v>
          </cell>
          <cell r="NH591">
            <v>1.4E-3</v>
          </cell>
          <cell r="NX591">
            <v>0</v>
          </cell>
          <cell r="NY591">
            <v>0</v>
          </cell>
          <cell r="NZ591">
            <v>1.4E-3</v>
          </cell>
          <cell r="OA591">
            <v>0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A592">
            <v>43824.083333333336</v>
          </cell>
          <cell r="KA592">
            <v>0</v>
          </cell>
          <cell r="KB592">
            <v>0</v>
          </cell>
          <cell r="KC592">
            <v>2.0999999999999999E-3</v>
          </cell>
          <cell r="KD592">
            <v>4.1750000000000002E-2</v>
          </cell>
          <cell r="KE592">
            <v>2.5099999999999997E-2</v>
          </cell>
          <cell r="KF592">
            <v>8.3999999999999995E-3</v>
          </cell>
          <cell r="KG592">
            <v>0</v>
          </cell>
          <cell r="KH592">
            <v>2.0999999999999999E-3</v>
          </cell>
          <cell r="KI592">
            <v>6.3E-3</v>
          </cell>
          <cell r="KJ592">
            <v>6.2500000000000003E-3</v>
          </cell>
          <cell r="KK592">
            <v>1.2549999999999999E-2</v>
          </cell>
          <cell r="KL592">
            <v>8.3999999999999995E-3</v>
          </cell>
          <cell r="KM592">
            <v>2.0999999999999999E-3</v>
          </cell>
          <cell r="KN592">
            <v>0</v>
          </cell>
          <cell r="KO592">
            <v>0</v>
          </cell>
          <cell r="KP592">
            <v>1.3049999999999999E-2</v>
          </cell>
          <cell r="KQ592">
            <v>9.3999999999999986E-3</v>
          </cell>
          <cell r="KR592">
            <v>4.7000000000000002E-3</v>
          </cell>
          <cell r="KT592">
            <v>0</v>
          </cell>
          <cell r="KU592">
            <v>1.4E-3</v>
          </cell>
          <cell r="KV592">
            <v>4.1766666666666667E-2</v>
          </cell>
          <cell r="KW592">
            <v>8.3999999999999995E-3</v>
          </cell>
          <cell r="KX592">
            <v>0</v>
          </cell>
          <cell r="KY592">
            <v>5.5999999999999999E-3</v>
          </cell>
          <cell r="KZ592">
            <v>1.1133333333333334E-2</v>
          </cell>
          <cell r="LA592">
            <v>6.9999999999999993E-3</v>
          </cell>
          <cell r="LB592">
            <v>1.4E-3</v>
          </cell>
          <cell r="LC592">
            <v>0</v>
          </cell>
          <cell r="LD592">
            <v>1.3233333333333333E-2</v>
          </cell>
          <cell r="LE592">
            <v>4.8666666666666667E-3</v>
          </cell>
          <cell r="LG592">
            <v>0</v>
          </cell>
          <cell r="LH592">
            <v>0</v>
          </cell>
          <cell r="LI592">
            <v>2.0999999999999999E-3</v>
          </cell>
          <cell r="LJ592">
            <v>2.0999999999999999E-3</v>
          </cell>
          <cell r="LK592">
            <v>0</v>
          </cell>
          <cell r="LL592">
            <v>0</v>
          </cell>
          <cell r="ME592">
            <v>0</v>
          </cell>
          <cell r="MF592">
            <v>2.0999999999999999E-3</v>
          </cell>
          <cell r="MG592">
            <v>0</v>
          </cell>
          <cell r="MW592">
            <v>4.8833333333333333E-3</v>
          </cell>
          <cell r="MX592">
            <v>2.0999999999999999E-3</v>
          </cell>
          <cell r="MY592">
            <v>3.4833333333333331E-3</v>
          </cell>
          <cell r="MZ592">
            <v>6.9999999999999999E-4</v>
          </cell>
          <cell r="NA592">
            <v>6.9999999999999999E-4</v>
          </cell>
          <cell r="NB592">
            <v>2.435E-2</v>
          </cell>
          <cell r="NE592">
            <v>9.0666666666666656E-3</v>
          </cell>
          <cell r="NF592">
            <v>6.9999999999999999E-4</v>
          </cell>
          <cell r="NG592">
            <v>2.0900000000000002E-2</v>
          </cell>
          <cell r="NH592">
            <v>0</v>
          </cell>
          <cell r="NX592">
            <v>0</v>
          </cell>
          <cell r="NY592">
            <v>1.4E-3</v>
          </cell>
          <cell r="NZ592">
            <v>1.4E-3</v>
          </cell>
          <cell r="OA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A593">
            <v>43824.125</v>
          </cell>
          <cell r="KA593">
            <v>0</v>
          </cell>
          <cell r="KB593">
            <v>0</v>
          </cell>
          <cell r="KC593">
            <v>0</v>
          </cell>
          <cell r="KD593">
            <v>6.3E-3</v>
          </cell>
          <cell r="KE593">
            <v>1.0450000000000001E-2</v>
          </cell>
          <cell r="KF593">
            <v>6.3E-3</v>
          </cell>
          <cell r="KG593">
            <v>1.2500000000000001E-2</v>
          </cell>
          <cell r="KH593">
            <v>8.3499999999999998E-3</v>
          </cell>
          <cell r="KI593">
            <v>2.0999999999999999E-3</v>
          </cell>
          <cell r="KJ593">
            <v>0</v>
          </cell>
          <cell r="KK593">
            <v>4.1999999999999997E-3</v>
          </cell>
          <cell r="KL593">
            <v>4.1999999999999997E-3</v>
          </cell>
          <cell r="KM593">
            <v>4.1999999999999997E-3</v>
          </cell>
          <cell r="KN593">
            <v>2.0999999999999999E-3</v>
          </cell>
          <cell r="KO593">
            <v>0</v>
          </cell>
          <cell r="KP593">
            <v>1.41E-2</v>
          </cell>
          <cell r="KQ593">
            <v>1.0999999999999999E-2</v>
          </cell>
          <cell r="KR593">
            <v>4.1999999999999997E-3</v>
          </cell>
          <cell r="KT593">
            <v>0</v>
          </cell>
          <cell r="KU593">
            <v>0</v>
          </cell>
          <cell r="KV593">
            <v>8.3666666666666663E-3</v>
          </cell>
          <cell r="KW593">
            <v>6.9999999999999993E-3</v>
          </cell>
          <cell r="KX593">
            <v>1.3900000000000001E-2</v>
          </cell>
          <cell r="KY593">
            <v>1.4E-3</v>
          </cell>
          <cell r="KZ593">
            <v>2.8E-3</v>
          </cell>
          <cell r="LA593">
            <v>2.8E-3</v>
          </cell>
          <cell r="LB593">
            <v>2.8E-3</v>
          </cell>
          <cell r="LC593">
            <v>1.4E-3</v>
          </cell>
          <cell r="LD593">
            <v>1.4633333333333332E-2</v>
          </cell>
          <cell r="LE593">
            <v>4.8999999999999998E-3</v>
          </cell>
          <cell r="LG593">
            <v>0</v>
          </cell>
          <cell r="LH593">
            <v>0</v>
          </cell>
          <cell r="LI593">
            <v>8.3499999999999998E-3</v>
          </cell>
          <cell r="LJ593">
            <v>4.1999999999999997E-3</v>
          </cell>
          <cell r="LK593">
            <v>2.0999999999999999E-3</v>
          </cell>
          <cell r="LL593">
            <v>0</v>
          </cell>
          <cell r="ME593">
            <v>0</v>
          </cell>
          <cell r="MF593">
            <v>2.0999999999999999E-3</v>
          </cell>
          <cell r="MG593">
            <v>0</v>
          </cell>
          <cell r="MW593">
            <v>1.9483333333333335E-2</v>
          </cell>
          <cell r="MX593">
            <v>1.1833333333333335E-2</v>
          </cell>
          <cell r="MY593">
            <v>6.2833333333333326E-3</v>
          </cell>
          <cell r="MZ593">
            <v>2.7833333333333334E-3</v>
          </cell>
          <cell r="NA593">
            <v>6.9999999999999999E-4</v>
          </cell>
          <cell r="NB593">
            <v>2.0999999999999999E-3</v>
          </cell>
          <cell r="NE593">
            <v>2.8E-3</v>
          </cell>
          <cell r="NF593">
            <v>1.4E-3</v>
          </cell>
          <cell r="NG593">
            <v>3.1349999999999996E-2</v>
          </cell>
          <cell r="NH593">
            <v>6.9999999999999999E-4</v>
          </cell>
          <cell r="NX593">
            <v>0</v>
          </cell>
          <cell r="NY593">
            <v>5.5666666666666668E-3</v>
          </cell>
          <cell r="NZ593">
            <v>2.8E-3</v>
          </cell>
          <cell r="OA593">
            <v>1.4E-3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A594">
            <v>43824.166666666664</v>
          </cell>
          <cell r="KA594">
            <v>0</v>
          </cell>
          <cell r="KB594">
            <v>0</v>
          </cell>
          <cell r="KC594">
            <v>0</v>
          </cell>
          <cell r="KD594">
            <v>2.0999999999999999E-3</v>
          </cell>
          <cell r="KE594">
            <v>8.3499999999999998E-3</v>
          </cell>
          <cell r="KF594">
            <v>2.0999999999999999E-3</v>
          </cell>
          <cell r="KG594">
            <v>1.0499999999999999E-2</v>
          </cell>
          <cell r="KH594">
            <v>2.0999999999999999E-3</v>
          </cell>
          <cell r="KI594">
            <v>6.3E-3</v>
          </cell>
          <cell r="KJ594">
            <v>0</v>
          </cell>
          <cell r="KK594">
            <v>1.0499999999999999E-2</v>
          </cell>
          <cell r="KL594">
            <v>1.0449999999999999E-2</v>
          </cell>
          <cell r="KM594">
            <v>0</v>
          </cell>
          <cell r="KN594">
            <v>2.0999999999999999E-3</v>
          </cell>
          <cell r="KO594">
            <v>4.1999999999999997E-3</v>
          </cell>
          <cell r="KP594">
            <v>1.3600000000000001E-2</v>
          </cell>
          <cell r="KQ594">
            <v>1.15E-2</v>
          </cell>
          <cell r="KR594">
            <v>4.1999999999999997E-3</v>
          </cell>
          <cell r="KT594">
            <v>0</v>
          </cell>
          <cell r="KU594">
            <v>0</v>
          </cell>
          <cell r="KV594">
            <v>6.9666666666666661E-3</v>
          </cell>
          <cell r="KW594">
            <v>1.4E-3</v>
          </cell>
          <cell r="KX594">
            <v>8.3999999999999995E-3</v>
          </cell>
          <cell r="KY594">
            <v>4.1999999999999997E-3</v>
          </cell>
          <cell r="KZ594">
            <v>4.1999999999999997E-3</v>
          </cell>
          <cell r="LA594">
            <v>9.7666666666666648E-3</v>
          </cell>
          <cell r="LB594">
            <v>0</v>
          </cell>
          <cell r="LC594">
            <v>4.1999999999999997E-3</v>
          </cell>
          <cell r="LD594">
            <v>1.5333333333333332E-2</v>
          </cell>
          <cell r="LE594">
            <v>4.1999999999999997E-3</v>
          </cell>
          <cell r="LG594">
            <v>0</v>
          </cell>
          <cell r="LH594">
            <v>0</v>
          </cell>
          <cell r="LI594">
            <v>1.0449999999999999E-2</v>
          </cell>
          <cell r="LJ594">
            <v>0</v>
          </cell>
          <cell r="LK594">
            <v>2.0999999999999999E-3</v>
          </cell>
          <cell r="LL594">
            <v>4.1999999999999997E-3</v>
          </cell>
          <cell r="ME594">
            <v>2.0999999999999999E-3</v>
          </cell>
          <cell r="MF594">
            <v>2.0999999999999999E-3</v>
          </cell>
          <cell r="MG594">
            <v>2.0999999999999999E-3</v>
          </cell>
          <cell r="MW594">
            <v>1.255E-2</v>
          </cell>
          <cell r="MX594">
            <v>6.3E-3</v>
          </cell>
          <cell r="MY594">
            <v>2.0999999999999999E-3</v>
          </cell>
          <cell r="MZ594">
            <v>3.4833333333333331E-3</v>
          </cell>
          <cell r="NA594">
            <v>0</v>
          </cell>
          <cell r="NB594">
            <v>6.9999999999999999E-4</v>
          </cell>
          <cell r="NE594">
            <v>6.9833333333333318E-3</v>
          </cell>
          <cell r="NF594">
            <v>1.4E-3</v>
          </cell>
          <cell r="NG594">
            <v>2.2316666666666665E-2</v>
          </cell>
          <cell r="NH594">
            <v>6.9999999999999999E-4</v>
          </cell>
          <cell r="NX594">
            <v>0</v>
          </cell>
          <cell r="NY594">
            <v>6.9666666666666661E-3</v>
          </cell>
          <cell r="NZ594">
            <v>0</v>
          </cell>
          <cell r="OA594">
            <v>4.1999999999999997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A595">
            <v>43824.208333333336</v>
          </cell>
          <cell r="KA595">
            <v>0</v>
          </cell>
          <cell r="KB595">
            <v>0</v>
          </cell>
          <cell r="KC595">
            <v>0</v>
          </cell>
          <cell r="KD595">
            <v>2.0999999999999999E-3</v>
          </cell>
          <cell r="KE595">
            <v>6.3E-3</v>
          </cell>
          <cell r="KF595">
            <v>6.3E-3</v>
          </cell>
          <cell r="KG595">
            <v>8.3999999999999995E-3</v>
          </cell>
          <cell r="KH595">
            <v>6.3E-3</v>
          </cell>
          <cell r="KI595">
            <v>4.1999999999999997E-3</v>
          </cell>
          <cell r="KJ595">
            <v>0</v>
          </cell>
          <cell r="KK595">
            <v>2.0999999999999999E-3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1.3049999999999999E-2</v>
          </cell>
          <cell r="KQ595">
            <v>1.255E-2</v>
          </cell>
          <cell r="KR595">
            <v>5.7499999999999999E-3</v>
          </cell>
          <cell r="KT595">
            <v>0</v>
          </cell>
          <cell r="KU595">
            <v>0</v>
          </cell>
          <cell r="KV595">
            <v>4.1999999999999997E-3</v>
          </cell>
          <cell r="KW595">
            <v>5.5999999999999999E-3</v>
          </cell>
          <cell r="KX595">
            <v>6.9999999999999993E-3</v>
          </cell>
          <cell r="KY595">
            <v>5.5999999999999999E-3</v>
          </cell>
          <cell r="KZ595">
            <v>1.4E-3</v>
          </cell>
          <cell r="LA595">
            <v>0</v>
          </cell>
          <cell r="LB595">
            <v>0</v>
          </cell>
          <cell r="LC595">
            <v>0</v>
          </cell>
          <cell r="LD595">
            <v>1.5333333333333332E-2</v>
          </cell>
          <cell r="LE595">
            <v>5.5666666666666668E-3</v>
          </cell>
          <cell r="LG595">
            <v>0</v>
          </cell>
          <cell r="LH595">
            <v>0</v>
          </cell>
          <cell r="LI595">
            <v>6.3E-3</v>
          </cell>
          <cell r="LJ595">
            <v>0</v>
          </cell>
          <cell r="LK595">
            <v>0</v>
          </cell>
          <cell r="LL595">
            <v>0</v>
          </cell>
          <cell r="ME595">
            <v>0</v>
          </cell>
          <cell r="MF595">
            <v>6.3E-3</v>
          </cell>
          <cell r="MG595">
            <v>0</v>
          </cell>
          <cell r="MW595">
            <v>1.255E-2</v>
          </cell>
          <cell r="MX595">
            <v>6.3E-3</v>
          </cell>
          <cell r="MY595">
            <v>3.4999999999999996E-3</v>
          </cell>
          <cell r="MZ595">
            <v>2.0999999999999999E-3</v>
          </cell>
          <cell r="NA595">
            <v>1.4E-3</v>
          </cell>
          <cell r="NB595">
            <v>2.0999999999999999E-3</v>
          </cell>
          <cell r="NE595">
            <v>6.9999999999999999E-4</v>
          </cell>
          <cell r="NF595">
            <v>3.4999999999999996E-3</v>
          </cell>
          <cell r="NG595">
            <v>1.1183333333333332E-2</v>
          </cell>
          <cell r="NH595">
            <v>0</v>
          </cell>
          <cell r="NX595">
            <v>0</v>
          </cell>
          <cell r="NY595">
            <v>4.1999999999999997E-3</v>
          </cell>
          <cell r="NZ595">
            <v>0</v>
          </cell>
          <cell r="OA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A596">
            <v>43824.25</v>
          </cell>
          <cell r="KA596">
            <v>0</v>
          </cell>
          <cell r="KB596">
            <v>0</v>
          </cell>
          <cell r="KC596">
            <v>0</v>
          </cell>
          <cell r="KD596">
            <v>2.0999999999999999E-3</v>
          </cell>
          <cell r="KE596">
            <v>6.3E-3</v>
          </cell>
          <cell r="KF596">
            <v>8.3999999999999995E-3</v>
          </cell>
          <cell r="KG596">
            <v>8.3999999999999995E-3</v>
          </cell>
          <cell r="KH596">
            <v>1.2549999999999999E-2</v>
          </cell>
          <cell r="KI596">
            <v>1.465E-2</v>
          </cell>
          <cell r="KJ596">
            <v>2.09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3.2000000000000002E-3</v>
          </cell>
          <cell r="KQ596">
            <v>7.8499999999999993E-3</v>
          </cell>
          <cell r="KR596">
            <v>5.7499999999999999E-3</v>
          </cell>
          <cell r="KT596">
            <v>0</v>
          </cell>
          <cell r="KU596">
            <v>0</v>
          </cell>
          <cell r="KV596">
            <v>1.4E-3</v>
          </cell>
          <cell r="KW596">
            <v>9.7999999999999997E-3</v>
          </cell>
          <cell r="KX596">
            <v>8.3999999999999995E-3</v>
          </cell>
          <cell r="KY596">
            <v>1.5333333333333332E-2</v>
          </cell>
          <cell r="KZ596">
            <v>1.4E-3</v>
          </cell>
          <cell r="LA596">
            <v>0</v>
          </cell>
          <cell r="LB596">
            <v>0</v>
          </cell>
          <cell r="LC596">
            <v>0</v>
          </cell>
          <cell r="LD596">
            <v>5.2666666666666669E-3</v>
          </cell>
          <cell r="LE596">
            <v>5.933333333333333E-3</v>
          </cell>
          <cell r="LG596">
            <v>2.0999999999999999E-3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E596">
            <v>2.0999999999999999E-3</v>
          </cell>
          <cell r="MF596">
            <v>0</v>
          </cell>
          <cell r="MG596">
            <v>6.3E-3</v>
          </cell>
          <cell r="MW596">
            <v>1.6733333333333333E-2</v>
          </cell>
          <cell r="MX596">
            <v>4.899999999999999E-3</v>
          </cell>
          <cell r="MY596">
            <v>6.9999999999999999E-4</v>
          </cell>
          <cell r="MZ596">
            <v>6.9999999999999999E-4</v>
          </cell>
          <cell r="NA596">
            <v>0</v>
          </cell>
          <cell r="NB596">
            <v>3.4999999999999996E-3</v>
          </cell>
          <cell r="NE596">
            <v>6.9999999999999999E-4</v>
          </cell>
          <cell r="NF596">
            <v>4.8833333333333324E-3</v>
          </cell>
          <cell r="NG596">
            <v>2.3699999999999999E-2</v>
          </cell>
          <cell r="NH596">
            <v>6.9999999999999999E-4</v>
          </cell>
          <cell r="NX596">
            <v>1.4E-3</v>
          </cell>
          <cell r="NY596">
            <v>0</v>
          </cell>
          <cell r="NZ596">
            <v>0</v>
          </cell>
          <cell r="OA596">
            <v>0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A597">
            <v>43824.291666666664</v>
          </cell>
          <cell r="KA597">
            <v>0</v>
          </cell>
          <cell r="KB597">
            <v>0</v>
          </cell>
          <cell r="KC597">
            <v>0</v>
          </cell>
          <cell r="KD597">
            <v>6.3E-3</v>
          </cell>
          <cell r="KE597">
            <v>6.3E-3</v>
          </cell>
          <cell r="KF597">
            <v>6.3E-3</v>
          </cell>
          <cell r="KG597">
            <v>1.0499999999999999E-2</v>
          </cell>
          <cell r="KH597">
            <v>1.2549999999999999E-2</v>
          </cell>
          <cell r="KI597">
            <v>1.2549999999999999E-2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6.3E-3</v>
          </cell>
          <cell r="KO597">
            <v>2.0999999999999999E-3</v>
          </cell>
          <cell r="KP597">
            <v>3.15E-3</v>
          </cell>
          <cell r="KQ597">
            <v>6.8000000000000005E-3</v>
          </cell>
          <cell r="KR597">
            <v>5.7499999999999999E-3</v>
          </cell>
          <cell r="KT597">
            <v>0</v>
          </cell>
          <cell r="KU597">
            <v>0</v>
          </cell>
          <cell r="KV597">
            <v>4.1999999999999997E-3</v>
          </cell>
          <cell r="KW597">
            <v>8.3999999999999995E-3</v>
          </cell>
          <cell r="KX597">
            <v>8.3999999999999995E-3</v>
          </cell>
          <cell r="KY597">
            <v>1.5333333333333331E-2</v>
          </cell>
          <cell r="KZ597">
            <v>0</v>
          </cell>
          <cell r="LA597">
            <v>0</v>
          </cell>
          <cell r="LB597">
            <v>2.8E-3</v>
          </cell>
          <cell r="LC597">
            <v>2.8E-3</v>
          </cell>
          <cell r="LD597">
            <v>4.1999999999999997E-3</v>
          </cell>
          <cell r="LE597">
            <v>6.2666666666666669E-3</v>
          </cell>
          <cell r="LG597">
            <v>0</v>
          </cell>
          <cell r="LH597">
            <v>0</v>
          </cell>
          <cell r="LI597">
            <v>2.0999999999999999E-3</v>
          </cell>
          <cell r="LJ597">
            <v>0</v>
          </cell>
          <cell r="LK597">
            <v>6.3E-3</v>
          </cell>
          <cell r="LL597">
            <v>2.0999999999999999E-3</v>
          </cell>
          <cell r="ME597">
            <v>0</v>
          </cell>
          <cell r="MF597">
            <v>0</v>
          </cell>
          <cell r="MG597">
            <v>2.0999999999999999E-3</v>
          </cell>
          <cell r="MW597">
            <v>1.9533333333333333E-2</v>
          </cell>
          <cell r="MX597">
            <v>7.6999999999999994E-3</v>
          </cell>
          <cell r="MY597">
            <v>2.8E-3</v>
          </cell>
          <cell r="MZ597">
            <v>6.9999999999999999E-4</v>
          </cell>
          <cell r="NA597">
            <v>0</v>
          </cell>
          <cell r="NB597">
            <v>6.9999999999999999E-4</v>
          </cell>
          <cell r="NE597">
            <v>0</v>
          </cell>
          <cell r="NF597">
            <v>2.8E-3</v>
          </cell>
          <cell r="NG597">
            <v>1.9533333333333333E-2</v>
          </cell>
          <cell r="NH597">
            <v>2.0999999999999999E-3</v>
          </cell>
          <cell r="NX597">
            <v>0</v>
          </cell>
          <cell r="NY597">
            <v>1.4E-3</v>
          </cell>
          <cell r="NZ597">
            <v>2.8E-3</v>
          </cell>
          <cell r="OA597">
            <v>2.8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A598">
            <v>43824.333333333336</v>
          </cell>
          <cell r="KA598">
            <v>0</v>
          </cell>
          <cell r="KB598">
            <v>0</v>
          </cell>
          <cell r="KC598">
            <v>0</v>
          </cell>
          <cell r="KD598">
            <v>2.0999999999999999E-3</v>
          </cell>
          <cell r="KE598">
            <v>2.0999999999999999E-3</v>
          </cell>
          <cell r="KF598">
            <v>2.0999999999999999E-3</v>
          </cell>
          <cell r="KG598">
            <v>1.0449999999999999E-2</v>
          </cell>
          <cell r="KH598">
            <v>1.6750000000000001E-2</v>
          </cell>
          <cell r="KI598">
            <v>8.3999999999999995E-3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3.15E-3</v>
          </cell>
          <cell r="KQ598">
            <v>5.2499999999999995E-3</v>
          </cell>
          <cell r="KR598">
            <v>5.7499999999999999E-3</v>
          </cell>
          <cell r="KT598">
            <v>0</v>
          </cell>
          <cell r="KU598">
            <v>0</v>
          </cell>
          <cell r="KV598">
            <v>1.4E-3</v>
          </cell>
          <cell r="KW598">
            <v>2.8E-3</v>
          </cell>
          <cell r="KX598">
            <v>8.3666666666666663E-3</v>
          </cell>
          <cell r="KY598">
            <v>1.5366666666666667E-2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2.8E-3</v>
          </cell>
          <cell r="LE598">
            <v>6.633333333333334E-3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ME598">
            <v>0</v>
          </cell>
          <cell r="MF598">
            <v>0</v>
          </cell>
          <cell r="MG598">
            <v>6.3E-3</v>
          </cell>
          <cell r="MW598">
            <v>1.4666666666666666E-2</v>
          </cell>
          <cell r="MX598">
            <v>3.4999999999999996E-3</v>
          </cell>
          <cell r="MY598">
            <v>3.4999999999999996E-3</v>
          </cell>
          <cell r="MZ598">
            <v>0</v>
          </cell>
          <cell r="NA598">
            <v>0</v>
          </cell>
          <cell r="NB598">
            <v>6.9999999999999999E-4</v>
          </cell>
          <cell r="NE598">
            <v>0</v>
          </cell>
          <cell r="NF598">
            <v>4.8833333333333333E-3</v>
          </cell>
          <cell r="NG598">
            <v>1.3949999999999999E-2</v>
          </cell>
          <cell r="NH598">
            <v>1.4E-3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A599">
            <v>43824.375</v>
          </cell>
          <cell r="KA599">
            <v>0</v>
          </cell>
          <cell r="KB599">
            <v>0</v>
          </cell>
          <cell r="KC599">
            <v>0</v>
          </cell>
          <cell r="KD599">
            <v>2.0999999999999999E-3</v>
          </cell>
          <cell r="KE599">
            <v>2.0999999999999999E-3</v>
          </cell>
          <cell r="KF599">
            <v>2.0999999999999999E-3</v>
          </cell>
          <cell r="KG599">
            <v>1.8799999999999997E-2</v>
          </cell>
          <cell r="KH599">
            <v>1.465E-2</v>
          </cell>
          <cell r="KI599">
            <v>1.26E-2</v>
          </cell>
          <cell r="KJ599">
            <v>2.0999999999999999E-3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2.0999999999999999E-3</v>
          </cell>
          <cell r="KP599">
            <v>3.2000000000000002E-3</v>
          </cell>
          <cell r="KQ599">
            <v>4.1999999999999997E-3</v>
          </cell>
          <cell r="KR599">
            <v>4.7000000000000002E-3</v>
          </cell>
          <cell r="KT599">
            <v>0</v>
          </cell>
          <cell r="KU599">
            <v>0</v>
          </cell>
          <cell r="KV599">
            <v>1.4E-3</v>
          </cell>
          <cell r="KW599">
            <v>2.8E-3</v>
          </cell>
          <cell r="KX599">
            <v>1.3933333333333332E-2</v>
          </cell>
          <cell r="KY599">
            <v>1.6766666666666666E-2</v>
          </cell>
          <cell r="KZ599">
            <v>1.4E-3</v>
          </cell>
          <cell r="LA599">
            <v>0</v>
          </cell>
          <cell r="LB599">
            <v>0</v>
          </cell>
          <cell r="LC599">
            <v>1.4E-3</v>
          </cell>
          <cell r="LD599">
            <v>2.1333333333333334E-3</v>
          </cell>
          <cell r="LE599">
            <v>5.933333333333333E-3</v>
          </cell>
          <cell r="LG599">
            <v>2.0999999999999999E-3</v>
          </cell>
          <cell r="LH599">
            <v>0</v>
          </cell>
          <cell r="LI599">
            <v>8.3999999999999995E-3</v>
          </cell>
          <cell r="LJ599">
            <v>0</v>
          </cell>
          <cell r="LK599">
            <v>0</v>
          </cell>
          <cell r="LL599">
            <v>2.0999999999999999E-3</v>
          </cell>
          <cell r="ME599">
            <v>2.0999999999999999E-3</v>
          </cell>
          <cell r="MF599">
            <v>0</v>
          </cell>
          <cell r="MG599">
            <v>0</v>
          </cell>
          <cell r="MW599">
            <v>2.1616666666666669E-2</v>
          </cell>
          <cell r="MX599">
            <v>6.3E-3</v>
          </cell>
          <cell r="MY599">
            <v>4.8999999999999998E-3</v>
          </cell>
          <cell r="MZ599">
            <v>3.4999999999999996E-3</v>
          </cell>
          <cell r="NA599">
            <v>0</v>
          </cell>
          <cell r="NB599">
            <v>2.0999999999999999E-3</v>
          </cell>
          <cell r="NE599">
            <v>6.9999999999999999E-4</v>
          </cell>
          <cell r="NF599">
            <v>2.0999999999999999E-3</v>
          </cell>
          <cell r="NG599">
            <v>2.8599999999999997E-2</v>
          </cell>
          <cell r="NH599">
            <v>1.4E-3</v>
          </cell>
          <cell r="NX599">
            <v>1.4E-3</v>
          </cell>
          <cell r="NY599">
            <v>5.5999999999999999E-3</v>
          </cell>
          <cell r="NZ599">
            <v>0</v>
          </cell>
          <cell r="OA599">
            <v>1.4E-3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A600">
            <v>43824.416666666664</v>
          </cell>
          <cell r="KA600">
            <v>0</v>
          </cell>
          <cell r="KB600">
            <v>0</v>
          </cell>
          <cell r="KC600">
            <v>0</v>
          </cell>
          <cell r="KD600">
            <v>6.3E-3</v>
          </cell>
          <cell r="KE600">
            <v>1.255E-2</v>
          </cell>
          <cell r="KF600">
            <v>6.3E-3</v>
          </cell>
          <cell r="KG600">
            <v>1.2549999999999999E-2</v>
          </cell>
          <cell r="KH600">
            <v>1.0499999999999999E-2</v>
          </cell>
          <cell r="KI600">
            <v>1.26E-2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.0999999999999999E-3</v>
          </cell>
          <cell r="KO600">
            <v>0</v>
          </cell>
          <cell r="KP600">
            <v>4.1999999999999997E-3</v>
          </cell>
          <cell r="KQ600">
            <v>5.7499999999999999E-3</v>
          </cell>
          <cell r="KR600">
            <v>4.1999999999999997E-3</v>
          </cell>
          <cell r="KT600">
            <v>0</v>
          </cell>
          <cell r="KU600">
            <v>0</v>
          </cell>
          <cell r="KV600">
            <v>1.2566666666666665E-2</v>
          </cell>
          <cell r="KW600">
            <v>4.1999999999999997E-3</v>
          </cell>
          <cell r="KX600">
            <v>1.1166666666666665E-2</v>
          </cell>
          <cell r="KY600">
            <v>1.26E-2</v>
          </cell>
          <cell r="KZ600">
            <v>0</v>
          </cell>
          <cell r="LA600">
            <v>0</v>
          </cell>
          <cell r="LB600">
            <v>1.4E-3</v>
          </cell>
          <cell r="LC600">
            <v>0</v>
          </cell>
          <cell r="LD600">
            <v>4.8999999999999998E-3</v>
          </cell>
          <cell r="LE600">
            <v>4.5333333333333328E-3</v>
          </cell>
          <cell r="LG600">
            <v>0</v>
          </cell>
          <cell r="LH600">
            <v>0</v>
          </cell>
          <cell r="LI600">
            <v>8.3499999999999998E-3</v>
          </cell>
          <cell r="LJ600">
            <v>0</v>
          </cell>
          <cell r="LK600">
            <v>2.0999999999999999E-3</v>
          </cell>
          <cell r="LL600">
            <v>0</v>
          </cell>
          <cell r="ME600">
            <v>2.0999999999999999E-3</v>
          </cell>
          <cell r="MF600">
   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      </cell>
          <cell r="MY600">
            <v>3.4999999999999996E-3</v>
          </cell>
          <cell r="MZ600">
            <v>2.7833333333333334E-3</v>
          </cell>
          <cell r="NA600">
            <v>6.9999999999999999E-4</v>
          </cell>
          <cell r="NB600">
            <v>4.8999999999999998E-3</v>
          </cell>
          <cell r="NE600">
            <v>0</v>
          </cell>
          <cell r="NF600">
            <v>1.4E-3</v>
          </cell>
          <cell r="NG600">
            <v>2.6499999999999999E-2</v>
          </cell>
          <cell r="NH600">
            <v>0</v>
          </cell>
          <cell r="NX600">
            <v>0</v>
          </cell>
          <cell r="NY600">
            <v>5.5666666666666668E-3</v>
          </cell>
          <cell r="NZ600">
            <v>1.4E-3</v>
          </cell>
          <cell r="OA600">
            <v>0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A601">
            <v>43824.458333333336</v>
          </cell>
          <cell r="KA601">
            <v>0</v>
          </cell>
          <cell r="KB601">
            <v>0</v>
          </cell>
          <cell r="KC601">
            <v>0</v>
          </cell>
          <cell r="KD601">
            <v>8.3999999999999995E-3</v>
          </cell>
          <cell r="KE601">
            <v>4.1999999999999997E-3</v>
          </cell>
          <cell r="KF601">
            <v>6.3E-3</v>
          </cell>
          <cell r="KG601">
            <v>1.2549999999999999E-2</v>
          </cell>
          <cell r="KH601">
            <v>1.465E-2</v>
          </cell>
          <cell r="KI601">
            <v>1.0499999999999999E-2</v>
          </cell>
          <cell r="KJ601">
            <v>0</v>
          </cell>
          <cell r="KK601">
            <v>0</v>
          </cell>
          <cell r="KL601">
            <v>2.0999999999999999E-3</v>
          </cell>
          <cell r="KM601">
            <v>4.1999999999999997E-3</v>
          </cell>
          <cell r="KN601">
            <v>2.0999999999999999E-3</v>
          </cell>
          <cell r="KO601">
            <v>0</v>
          </cell>
          <cell r="KP601">
            <v>4.6999999999999993E-3</v>
          </cell>
          <cell r="KQ601">
            <v>5.2499999999999995E-3</v>
          </cell>
          <cell r="KR601">
            <v>4.1999999999999997E-3</v>
          </cell>
          <cell r="KT601">
            <v>0</v>
          </cell>
          <cell r="KU601">
            <v>0</v>
          </cell>
          <cell r="KV601">
            <v>5.5999999999999999E-3</v>
          </cell>
          <cell r="KW601">
            <v>6.9999999999999993E-3</v>
          </cell>
          <cell r="KX601">
            <v>1.5333333333333332E-2</v>
          </cell>
          <cell r="KY601">
            <v>9.7999999999999997E-3</v>
          </cell>
          <cell r="KZ601">
            <v>0</v>
          </cell>
          <cell r="LA601">
            <v>1.4E-3</v>
          </cell>
          <cell r="LB601">
            <v>4.1999999999999997E-3</v>
          </cell>
          <cell r="LC601">
            <v>0</v>
          </cell>
          <cell r="LD601">
            <v>5.2333333333333329E-3</v>
          </cell>
          <cell r="LE601">
            <v>4.1999999999999997E-3</v>
          </cell>
          <cell r="LG601">
            <v>0</v>
          </cell>
          <cell r="LH601">
            <v>0</v>
          </cell>
          <cell r="LI601">
            <v>2.0999999999999999E-3</v>
          </cell>
          <cell r="LJ601">
            <v>4.1999999999999997E-3</v>
          </cell>
          <cell r="LK601">
            <v>2.0999999999999999E-3</v>
          </cell>
          <cell r="LL601">
            <v>0</v>
          </cell>
          <cell r="ME601">
            <v>4.1999999999999997E-3</v>
          </cell>
          <cell r="MF601">
            <v>0</v>
          </cell>
          <cell r="MG601">
            <v>0</v>
          </cell>
          <cell r="MW601">
            <v>2.0933333333333332E-2</v>
          </cell>
          <cell r="MX601">
            <v>8.3833333333333329E-3</v>
          </cell>
          <cell r="MY601">
            <v>5.5999999999999999E-3</v>
          </cell>
          <cell r="MZ601">
            <v>6.9999999999999999E-4</v>
          </cell>
          <cell r="NA601">
            <v>0</v>
          </cell>
          <cell r="NB601">
            <v>4.899999999999999E-3</v>
          </cell>
          <cell r="NE601">
            <v>6.9999999999999999E-4</v>
          </cell>
          <cell r="NF601">
            <v>6.9999999999999999E-4</v>
          </cell>
          <cell r="NG601">
            <v>1.8850000000000002E-2</v>
          </cell>
          <cell r="NH601">
            <v>6.9999999999999999E-4</v>
          </cell>
          <cell r="NX601">
            <v>0</v>
          </cell>
          <cell r="NY601">
            <v>1.4E-3</v>
          </cell>
          <cell r="NZ601">
            <v>4.1999999999999997E-3</v>
          </cell>
          <cell r="OA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A602">
            <v>43824.5</v>
          </cell>
          <cell r="KA602">
            <v>0</v>
          </cell>
          <cell r="KB602">
            <v>0</v>
          </cell>
          <cell r="KC602">
            <v>0</v>
          </cell>
          <cell r="KD602">
            <v>2.0999999999999999E-3</v>
          </cell>
          <cell r="KE602">
            <v>6.2500000000000003E-3</v>
          </cell>
          <cell r="KF602">
            <v>4.1999999999999997E-3</v>
          </cell>
          <cell r="KG602">
            <v>1.46E-2</v>
          </cell>
          <cell r="KH602">
            <v>1.2549999999999999E-2</v>
          </cell>
          <cell r="KI602">
            <v>6.3E-3</v>
          </cell>
          <cell r="KJ602">
            <v>3.1350000000000003E-2</v>
          </cell>
          <cell r="KK602">
            <v>4.1999999999999997E-3</v>
          </cell>
          <cell r="KL602">
            <v>0</v>
          </cell>
          <cell r="KM602">
            <v>0</v>
          </cell>
          <cell r="KN602">
            <v>2.0999999999999999E-3</v>
          </cell>
          <cell r="KO602">
            <v>0</v>
          </cell>
          <cell r="KP602">
            <v>4.6999999999999993E-3</v>
          </cell>
          <cell r="KQ602">
            <v>6.3E-3</v>
          </cell>
          <cell r="KR602">
            <v>4.6999999999999993E-3</v>
          </cell>
          <cell r="KT602">
            <v>0</v>
          </cell>
          <cell r="KU602">
            <v>0</v>
          </cell>
          <cell r="KV602">
            <v>1.4E-3</v>
          </cell>
          <cell r="KW602">
            <v>6.9666666666666661E-3</v>
          </cell>
          <cell r="KX602">
            <v>1.67E-2</v>
          </cell>
          <cell r="KY602">
            <v>5.5999999999999999E-3</v>
          </cell>
          <cell r="KZ602">
            <v>2.3700000000000002E-2</v>
          </cell>
          <cell r="LA602">
            <v>0</v>
          </cell>
          <cell r="LB602">
            <v>1.4E-3</v>
          </cell>
          <cell r="LC602">
            <v>0</v>
          </cell>
          <cell r="LD602">
            <v>5.2333333333333329E-3</v>
          </cell>
          <cell r="LE602">
            <v>5.2333333333333329E-3</v>
          </cell>
          <cell r="LG602">
            <v>0</v>
          </cell>
          <cell r="LH602">
            <v>0</v>
          </cell>
          <cell r="LI602">
            <v>2.0999999999999999E-3</v>
          </cell>
          <cell r="LJ602">
            <v>0</v>
          </cell>
          <cell r="LK602">
            <v>2.0999999999999999E-3</v>
          </cell>
          <cell r="LL602">
            <v>0</v>
          </cell>
          <cell r="ME602">
            <v>2.0999999999999999E-3</v>
          </cell>
          <cell r="MF602">
            <v>0</v>
          </cell>
          <cell r="MG602">
            <v>2.0999999999999999E-3</v>
          </cell>
          <cell r="MW602">
            <v>2.0900000000000002E-2</v>
          </cell>
          <cell r="MX602">
            <v>1.0450000000000001E-2</v>
          </cell>
          <cell r="MY602">
            <v>2.0999999999999999E-3</v>
          </cell>
          <cell r="MZ602">
            <v>6.9999999999999999E-4</v>
          </cell>
          <cell r="NA602">
            <v>0</v>
          </cell>
          <cell r="NB602">
            <v>2.8E-3</v>
          </cell>
          <cell r="NE602">
            <v>1.1850000000000001E-2</v>
          </cell>
          <cell r="NF602">
            <v>2.0833333333333333E-3</v>
          </cell>
          <cell r="NG602">
            <v>2.1599999999999998E-2</v>
          </cell>
          <cell r="NH602">
            <v>4.1999999999999997E-3</v>
          </cell>
          <cell r="NX602">
            <v>0</v>
          </cell>
          <cell r="NY602">
            <v>1.4E-3</v>
          </cell>
          <cell r="NZ602">
            <v>1.4E-3</v>
          </cell>
          <cell r="OA602">
            <v>0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A603">
            <v>43824.541666666664</v>
          </cell>
          <cell r="KA603">
            <v>0</v>
          </cell>
          <cell r="KB603">
            <v>0</v>
          </cell>
          <cell r="KC603">
            <v>0</v>
          </cell>
          <cell r="KD603">
            <v>8.3499999999999998E-3</v>
          </cell>
          <cell r="KE603">
            <v>6.2500000000000003E-3</v>
          </cell>
          <cell r="KF603">
            <v>4.1999999999999997E-3</v>
          </cell>
          <cell r="KG603">
            <v>1.0450000000000001E-2</v>
          </cell>
          <cell r="KH603">
            <v>6.3E-3</v>
          </cell>
          <cell r="KI603">
            <v>1.465E-2</v>
          </cell>
          <cell r="KJ603">
            <v>0</v>
          </cell>
          <cell r="KK603">
            <v>0</v>
          </cell>
          <cell r="KL603">
            <v>0</v>
          </cell>
          <cell r="KM603">
            <v>4.1999999999999997E-3</v>
          </cell>
          <cell r="KN603">
            <v>0</v>
          </cell>
          <cell r="KO603">
            <v>2.0999999999999999E-3</v>
          </cell>
          <cell r="KP603">
            <v>6.2500000000000003E-3</v>
          </cell>
          <cell r="KQ603">
            <v>7.3000000000000001E-3</v>
          </cell>
          <cell r="KR603">
            <v>5.2499999999999995E-3</v>
          </cell>
          <cell r="KT603">
            <v>0</v>
          </cell>
          <cell r="KU603">
            <v>0</v>
          </cell>
          <cell r="KV603">
            <v>9.7333333333333334E-3</v>
          </cell>
          <cell r="KW603">
            <v>2.8E-3</v>
          </cell>
          <cell r="KX603">
            <v>9.7666666666666666E-3</v>
          </cell>
          <cell r="KY603">
            <v>1.1166666666666667E-2</v>
          </cell>
          <cell r="KZ603">
            <v>0</v>
          </cell>
          <cell r="LA603">
            <v>0</v>
          </cell>
          <cell r="LB603">
            <v>2.8E-3</v>
          </cell>
          <cell r="LC603">
            <v>1.4E-3</v>
          </cell>
          <cell r="LD603">
            <v>7.3000000000000009E-3</v>
          </cell>
          <cell r="LE603">
            <v>5.2333333333333329E-3</v>
          </cell>
          <cell r="LG603">
            <v>2.0999999999999999E-3</v>
          </cell>
          <cell r="LH603">
            <v>0</v>
          </cell>
          <cell r="LI603">
            <v>1.465E-2</v>
          </cell>
          <cell r="LJ603">
            <v>4.1999999999999997E-3</v>
          </cell>
          <cell r="LK603">
            <v>0</v>
          </cell>
          <cell r="LL603">
            <v>2.0999999999999999E-3</v>
          </cell>
          <cell r="ME603">
            <v>0</v>
          </cell>
          <cell r="MF603">
            <v>0</v>
          </cell>
          <cell r="MG603">
            <v>6.2500000000000003E-3</v>
          </cell>
          <cell r="MW603">
            <v>1.4616666666666667E-2</v>
          </cell>
          <cell r="MX603">
            <v>4.8833333333333333E-3</v>
          </cell>
          <cell r="MY603">
            <v>4.1833333333333332E-3</v>
          </cell>
          <cell r="MZ603">
            <v>5.5833333333333334E-3</v>
          </cell>
          <cell r="NA603">
            <v>6.9999999999999999E-4</v>
          </cell>
          <cell r="NB603">
            <v>4.1833333333333332E-3</v>
          </cell>
          <cell r="NE603">
            <v>0</v>
          </cell>
          <cell r="NF603">
            <v>6.9999999999999999E-4</v>
          </cell>
          <cell r="NG603">
            <v>2.7850000000000003E-2</v>
          </cell>
          <cell r="NH603">
            <v>0</v>
          </cell>
          <cell r="NX603">
            <v>1.4E-3</v>
          </cell>
          <cell r="NY603">
            <v>9.7666666666666666E-3</v>
          </cell>
          <cell r="NZ603">
            <v>2.8E-3</v>
          </cell>
          <cell r="OA603">
            <v>1.4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A604">
            <v>43824.583333333336</v>
          </cell>
          <cell r="KA604">
            <v>0</v>
          </cell>
          <cell r="KB604">
            <v>0</v>
          </cell>
          <cell r="KC604">
            <v>0</v>
          </cell>
          <cell r="KD604">
            <v>4.1999999999999997E-3</v>
          </cell>
          <cell r="KE604">
            <v>4.1999999999999997E-3</v>
          </cell>
          <cell r="KF604">
            <v>6.3E-3</v>
          </cell>
          <cell r="KG604">
            <v>1.255E-2</v>
          </cell>
          <cell r="KH604">
            <v>8.3999999999999995E-3</v>
          </cell>
          <cell r="KI604">
            <v>1.2549999999999999E-2</v>
          </cell>
          <cell r="KJ604">
            <v>6.2500000000000003E-3</v>
          </cell>
          <cell r="KK604">
            <v>0</v>
          </cell>
          <cell r="KL604">
            <v>0</v>
          </cell>
          <cell r="KM604">
            <v>4.1999999999999997E-3</v>
          </cell>
          <cell r="KN604">
            <v>2.0999999999999999E-3</v>
          </cell>
          <cell r="KO604">
            <v>0</v>
          </cell>
          <cell r="KP604">
            <v>5.7499999999999999E-3</v>
          </cell>
          <cell r="KQ604">
            <v>5.2499999999999995E-3</v>
          </cell>
          <cell r="KR604">
            <v>5.2499999999999995E-3</v>
          </cell>
          <cell r="KT604">
            <v>0</v>
          </cell>
          <cell r="KU604">
            <v>0</v>
          </cell>
          <cell r="KV604">
            <v>4.1999999999999997E-3</v>
          </cell>
          <cell r="KW604">
            <v>5.5999999999999999E-3</v>
          </cell>
          <cell r="KX604">
            <v>1.1166666666666667E-2</v>
          </cell>
          <cell r="KY604">
            <v>1.1166666666666667E-2</v>
          </cell>
          <cell r="KZ604">
            <v>4.1666666666666666E-3</v>
          </cell>
          <cell r="LA604">
            <v>0</v>
          </cell>
          <cell r="LB604">
            <v>4.1999999999999997E-3</v>
          </cell>
          <cell r="LC604">
            <v>0</v>
          </cell>
          <cell r="LD604">
            <v>5.2333333333333329E-3</v>
          </cell>
          <cell r="LE604">
            <v>5.5999999999999999E-3</v>
          </cell>
          <cell r="LG604">
            <v>2.0999999999999999E-3</v>
          </cell>
          <cell r="LH604">
            <v>0</v>
          </cell>
          <cell r="LI604">
            <v>1.0450000000000001E-2</v>
          </cell>
          <cell r="LJ604">
            <v>4.1999999999999997E-3</v>
          </cell>
          <cell r="LK604">
            <v>2.0999999999999999E-3</v>
          </cell>
          <cell r="LL604">
            <v>0</v>
          </cell>
          <cell r="ME604">
            <v>0</v>
          </cell>
          <cell r="MF604">
            <v>0</v>
          </cell>
          <cell r="MG604">
            <v>2.0999999999999999E-3</v>
          </cell>
          <cell r="MW604">
            <v>1.4650000000000002E-2</v>
          </cell>
          <cell r="MX604">
            <v>3.4999999999999996E-3</v>
          </cell>
          <cell r="MY604">
            <v>2.0999999999999999E-3</v>
          </cell>
          <cell r="MZ604">
            <v>4.1833333333333332E-3</v>
          </cell>
          <cell r="NA604">
            <v>1.4E-3</v>
          </cell>
          <cell r="NB604">
            <v>2.8E-3</v>
          </cell>
          <cell r="NE604">
            <v>2.0833333333333333E-3</v>
          </cell>
          <cell r="NF604">
            <v>6.9999999999999999E-4</v>
          </cell>
          <cell r="NG604">
            <v>1.8800000000000001E-2</v>
          </cell>
          <cell r="NH604">
            <v>6.9999999999999999E-4</v>
          </cell>
          <cell r="NX604">
            <v>1.4E-3</v>
          </cell>
          <cell r="NY604">
            <v>6.966666666666667E-3</v>
          </cell>
          <cell r="NZ604">
            <v>4.1999999999999997E-3</v>
          </cell>
          <cell r="OA604">
            <v>0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A605">
            <v>43824.625</v>
          </cell>
          <cell r="KA605">
            <v>0</v>
          </cell>
          <cell r="KB605">
            <v>0</v>
          </cell>
          <cell r="KC605">
            <v>0</v>
          </cell>
          <cell r="KD605">
            <v>8.3499999999999998E-3</v>
          </cell>
          <cell r="KE605">
            <v>4.1999999999999997E-3</v>
          </cell>
          <cell r="KF605">
            <v>2.0999999999999999E-3</v>
          </cell>
          <cell r="KG605">
            <v>1.67E-2</v>
          </cell>
          <cell r="KH605">
            <v>1.2500000000000001E-2</v>
          </cell>
          <cell r="KI605">
            <v>6.3E-3</v>
          </cell>
          <cell r="KJ605">
            <v>4.1999999999999997E-3</v>
          </cell>
          <cell r="KK605">
            <v>2.0999999999999999E-3</v>
          </cell>
          <cell r="KL605">
            <v>0</v>
          </cell>
          <cell r="KM605">
            <v>2.0999999999999999E-3</v>
          </cell>
          <cell r="KN605">
            <v>0</v>
          </cell>
          <cell r="KO605">
            <v>0</v>
          </cell>
          <cell r="KP605">
            <v>5.7499999999999999E-3</v>
          </cell>
          <cell r="KQ605">
            <v>5.2499999999999995E-3</v>
          </cell>
          <cell r="KR605">
            <v>4.1999999999999997E-3</v>
          </cell>
          <cell r="KT605">
            <v>0</v>
          </cell>
          <cell r="KU605">
            <v>0</v>
          </cell>
          <cell r="KV605">
            <v>8.3666666666666663E-3</v>
          </cell>
          <cell r="KW605">
            <v>1.4E-3</v>
          </cell>
          <cell r="KX605">
            <v>1.5299999999999999E-2</v>
          </cell>
          <cell r="KY605">
            <v>8.3666666666666663E-3</v>
          </cell>
          <cell r="KZ605">
            <v>4.1999999999999997E-3</v>
          </cell>
          <cell r="LA605">
            <v>0</v>
          </cell>
          <cell r="LB605">
            <v>1.4E-3</v>
          </cell>
          <cell r="LC605">
            <v>0</v>
          </cell>
          <cell r="LD605">
            <v>5.933333333333333E-3</v>
          </cell>
          <cell r="LE605">
            <v>4.1999999999999997E-3</v>
          </cell>
          <cell r="LG605">
            <v>0</v>
          </cell>
          <cell r="LH605">
            <v>0</v>
          </cell>
          <cell r="LI605">
            <v>8.3499999999999998E-3</v>
          </cell>
          <cell r="LJ605">
            <v>2.0999999999999999E-3</v>
          </cell>
          <cell r="LK605">
            <v>0</v>
          </cell>
          <cell r="LL605">
            <v>0</v>
          </cell>
          <cell r="ME605">
            <v>2.0999999999999999E-3</v>
          </cell>
          <cell r="MF605">
            <v>2.0999999999999999E-3</v>
          </cell>
          <cell r="MG605">
            <v>4.1999999999999997E-3</v>
          </cell>
          <cell r="MW605">
            <v>2.0199999999999999E-2</v>
          </cell>
          <cell r="MX605">
            <v>8.3666666666666663E-3</v>
          </cell>
          <cell r="MY605">
            <v>1.4E-3</v>
          </cell>
          <cell r="MZ605">
            <v>2.7833333333333334E-3</v>
          </cell>
          <cell r="NA605">
            <v>1.4E-3</v>
          </cell>
          <cell r="NB605">
            <v>2.8E-3</v>
          </cell>
          <cell r="NE605">
            <v>2.0999999999999999E-3</v>
          </cell>
          <cell r="NF605">
            <v>6.9999999999999999E-4</v>
          </cell>
          <cell r="NG605">
            <v>2.5083333333333329E-2</v>
          </cell>
          <cell r="NH605">
            <v>0</v>
          </cell>
          <cell r="NX605">
            <v>0</v>
          </cell>
          <cell r="NY605">
            <v>5.5666666666666668E-3</v>
          </cell>
          <cell r="NZ605">
            <v>1.4E-3</v>
          </cell>
          <cell r="OA605">
            <v>0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A606">
            <v>43824.666666666664</v>
          </cell>
          <cell r="KA606">
            <v>0</v>
          </cell>
          <cell r="KB606">
            <v>0</v>
          </cell>
          <cell r="KC606">
            <v>0</v>
          </cell>
          <cell r="KD606">
            <v>2.0999999999999999E-3</v>
          </cell>
          <cell r="KE606">
            <v>8.3499999999999998E-3</v>
          </cell>
          <cell r="KF606">
            <v>0</v>
          </cell>
          <cell r="KG606">
            <v>8.3499999999999998E-3</v>
          </cell>
          <cell r="KH606">
            <v>6.2500000000000003E-3</v>
          </cell>
          <cell r="KI606">
            <v>1.67E-2</v>
          </cell>
          <cell r="KJ606">
            <v>0</v>
          </cell>
          <cell r="KK606">
            <v>4.1999999999999997E-3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5.7499999999999999E-3</v>
          </cell>
          <cell r="KQ606">
            <v>5.7499999999999999E-3</v>
          </cell>
          <cell r="KR606">
            <v>3.15E-3</v>
          </cell>
          <cell r="KT606">
            <v>0</v>
          </cell>
          <cell r="KU606">
            <v>0</v>
          </cell>
          <cell r="KV606">
            <v>2.8E-3</v>
          </cell>
          <cell r="KW606">
            <v>4.1666666666666666E-3</v>
          </cell>
          <cell r="KX606">
            <v>5.5666666666666668E-3</v>
          </cell>
          <cell r="KY606">
            <v>1.5299999999999999E-2</v>
          </cell>
          <cell r="KZ606">
            <v>1.4E-3</v>
          </cell>
          <cell r="LA606">
            <v>1.4E-3</v>
          </cell>
          <cell r="LB606">
            <v>0</v>
          </cell>
          <cell r="LC606">
            <v>0</v>
          </cell>
          <cell r="LD606">
            <v>6.2666666666666669E-3</v>
          </cell>
          <cell r="LE606">
            <v>3.4999999999999996E-3</v>
          </cell>
          <cell r="LG606">
            <v>0</v>
          </cell>
          <cell r="LH606">
            <v>2.0999999999999999E-3</v>
          </cell>
          <cell r="LI606">
            <v>1.2549999999999999E-2</v>
          </cell>
          <cell r="LJ606">
            <v>0</v>
          </cell>
          <cell r="LK606">
            <v>0</v>
          </cell>
          <cell r="LL606">
            <v>0</v>
          </cell>
          <cell r="ME606">
            <v>0</v>
          </cell>
          <cell r="MF606">
            <v>4.1999999999999997E-3</v>
          </cell>
          <cell r="MG606">
            <v>2.0999999999999999E-3</v>
          </cell>
          <cell r="MW606">
            <v>1.3933333333333334E-2</v>
          </cell>
          <cell r="MX606">
            <v>3.4999999999999996E-3</v>
          </cell>
          <cell r="MY606">
            <v>4.1833333333333332E-3</v>
          </cell>
          <cell r="MZ606">
            <v>4.8833333333333324E-3</v>
          </cell>
          <cell r="NA606">
            <v>2.0999999999999999E-3</v>
          </cell>
          <cell r="NB606">
            <v>0</v>
          </cell>
          <cell r="NE606">
            <v>1.4E-3</v>
          </cell>
          <cell r="NF606">
            <v>1.4E-3</v>
          </cell>
          <cell r="NG606">
            <v>2.3683333333333334E-2</v>
          </cell>
          <cell r="NH606">
            <v>0</v>
          </cell>
          <cell r="NX606">
            <v>1.4E-3</v>
          </cell>
          <cell r="NY606">
            <v>8.3666666666666663E-3</v>
          </cell>
          <cell r="NZ606">
            <v>0</v>
          </cell>
          <cell r="OA606">
            <v>0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A607">
            <v>43824.708333333336</v>
          </cell>
          <cell r="KA607">
            <v>0</v>
          </cell>
          <cell r="KB607">
            <v>0</v>
          </cell>
          <cell r="KC607">
            <v>0</v>
          </cell>
          <cell r="KD607">
            <v>2.0999999999999999E-3</v>
          </cell>
          <cell r="KE607">
            <v>6.3E-3</v>
          </cell>
          <cell r="KF607">
            <v>1.0450000000000001E-2</v>
          </cell>
          <cell r="KG607">
            <v>1.465E-2</v>
          </cell>
          <cell r="KH607">
            <v>1.2549999999999999E-2</v>
          </cell>
          <cell r="KI607">
            <v>6.2500000000000003E-3</v>
          </cell>
          <cell r="KJ607">
            <v>2.0999999999999999E-3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4.1999999999999997E-3</v>
          </cell>
          <cell r="KP607">
            <v>4.1999999999999997E-3</v>
          </cell>
          <cell r="KQ607">
            <v>5.7499999999999999E-3</v>
          </cell>
          <cell r="KR607">
            <v>4.6999999999999993E-3</v>
          </cell>
          <cell r="KT607">
            <v>0</v>
          </cell>
          <cell r="KU607">
            <v>0</v>
          </cell>
          <cell r="KV607">
            <v>2.8E-3</v>
          </cell>
          <cell r="KW607">
            <v>9.7666666666666666E-3</v>
          </cell>
          <cell r="KX607">
            <v>1.2566666666666665E-2</v>
          </cell>
          <cell r="KY607">
            <v>9.7333333333333334E-3</v>
          </cell>
          <cell r="KZ607">
            <v>1.4E-3</v>
          </cell>
          <cell r="LA607">
            <v>0</v>
          </cell>
          <cell r="LB607">
            <v>0</v>
          </cell>
          <cell r="LC607">
            <v>2.8E-3</v>
          </cell>
          <cell r="LD607">
            <v>4.5333333333333328E-3</v>
          </cell>
          <cell r="LE607">
            <v>5.2333333333333329E-3</v>
          </cell>
          <cell r="LG607">
            <v>0</v>
          </cell>
          <cell r="LH607">
            <v>0</v>
          </cell>
          <cell r="LI607">
            <v>1.0449999999999999E-2</v>
          </cell>
          <cell r="LJ607">
            <v>0</v>
          </cell>
          <cell r="LK607">
            <v>0</v>
          </cell>
          <cell r="LL607">
            <v>4.1999999999999997E-3</v>
          </cell>
          <cell r="ME607">
            <v>0</v>
          </cell>
          <cell r="MF607">
            <v>0</v>
          </cell>
          <cell r="MG607">
            <v>2.0999999999999999E-3</v>
          </cell>
          <cell r="MW607">
            <v>1.8100000000000002E-2</v>
          </cell>
          <cell r="MX607">
            <v>6.9833333333333336E-3</v>
          </cell>
          <cell r="MY607">
            <v>6.9833333333333336E-3</v>
          </cell>
          <cell r="MZ607">
            <v>3.4833333333333331E-3</v>
          </cell>
          <cell r="NA607">
            <v>0</v>
          </cell>
          <cell r="NB607">
            <v>4.1999999999999997E-3</v>
          </cell>
          <cell r="NE607">
            <v>6.9999999999999999E-4</v>
          </cell>
          <cell r="NF607">
            <v>1.4E-3</v>
          </cell>
          <cell r="NG607">
            <v>2.0883333333333334E-2</v>
          </cell>
          <cell r="NH607">
            <v>0</v>
          </cell>
          <cell r="NX607">
            <v>0</v>
          </cell>
          <cell r="NY607">
            <v>6.9666666666666661E-3</v>
          </cell>
          <cell r="NZ607">
            <v>0</v>
          </cell>
          <cell r="OA607">
            <v>2.8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A608">
            <v>43824.75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1.0449999999999999E-2</v>
          </cell>
          <cell r="KG608">
            <v>1.6750000000000001E-2</v>
          </cell>
          <cell r="KH608">
            <v>8.3499999999999998E-3</v>
          </cell>
          <cell r="KI608">
            <v>2.0899999999999998E-2</v>
          </cell>
          <cell r="KJ608">
            <v>0</v>
          </cell>
          <cell r="KK608">
            <v>0</v>
          </cell>
          <cell r="KL608">
            <v>0</v>
          </cell>
          <cell r="KM608">
            <v>2.0999999999999999E-3</v>
          </cell>
          <cell r="KN608">
            <v>2.0999999999999999E-3</v>
          </cell>
          <cell r="KO608">
            <v>4.1999999999999997E-3</v>
          </cell>
          <cell r="KP608">
            <v>3.15E-3</v>
          </cell>
          <cell r="KQ608">
            <v>4.6999999999999993E-3</v>
          </cell>
          <cell r="KR608">
            <v>5.7499999999999999E-3</v>
          </cell>
          <cell r="KT608">
            <v>0</v>
          </cell>
          <cell r="KU608">
            <v>0</v>
          </cell>
          <cell r="KV608">
            <v>0</v>
          </cell>
          <cell r="KW608">
            <v>6.9666666666666661E-3</v>
          </cell>
          <cell r="KX608">
            <v>1.5333333333333332E-2</v>
          </cell>
          <cell r="KY608">
            <v>1.5333333333333332E-2</v>
          </cell>
          <cell r="KZ608">
            <v>0</v>
          </cell>
          <cell r="LA608">
            <v>0</v>
          </cell>
          <cell r="LB608">
            <v>1.4E-3</v>
          </cell>
          <cell r="LC608">
            <v>4.1999999999999997E-3</v>
          </cell>
          <cell r="LD608">
            <v>3.4999999999999996E-3</v>
          </cell>
          <cell r="LE608">
            <v>5.5666666666666668E-3</v>
          </cell>
          <cell r="LG608">
            <v>0</v>
          </cell>
          <cell r="LH608">
            <v>2.0999999999999999E-3</v>
          </cell>
          <cell r="LI608">
            <v>6.3E-3</v>
          </cell>
          <cell r="LJ608">
            <v>2.0999999999999999E-3</v>
          </cell>
          <cell r="LK608">
            <v>2.0999999999999999E-3</v>
          </cell>
          <cell r="LL608">
            <v>4.1999999999999997E-3</v>
          </cell>
          <cell r="ME608">
            <v>0</v>
          </cell>
          <cell r="MF608">
            <v>2.0999999999999999E-3</v>
          </cell>
          <cell r="MG608">
            <v>0</v>
          </cell>
          <cell r="MW608">
            <v>2.2266666666666667E-2</v>
          </cell>
          <cell r="MX608">
            <v>6.966666666666667E-3</v>
          </cell>
          <cell r="MY608">
            <v>4.1833333333333332E-3</v>
          </cell>
          <cell r="MZ608">
            <v>2.8E-3</v>
          </cell>
          <cell r="NA608">
            <v>6.9999999999999999E-4</v>
          </cell>
          <cell r="NB608">
            <v>4.1999999999999997E-3</v>
          </cell>
          <cell r="NE608">
            <v>0</v>
          </cell>
          <cell r="NF608">
            <v>1.4E-3</v>
          </cell>
          <cell r="NG608">
            <v>1.95E-2</v>
          </cell>
          <cell r="NH608">
            <v>0</v>
          </cell>
          <cell r="NX608">
            <v>0</v>
          </cell>
          <cell r="NY608">
            <v>5.5999999999999999E-3</v>
          </cell>
          <cell r="NZ608">
            <v>1.4E-3</v>
          </cell>
          <cell r="OA608">
            <v>4.1999999999999997E-3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A609">
            <v>43824.791666666664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4.1999999999999997E-3</v>
          </cell>
          <cell r="KF609">
            <v>2.0999999999999999E-3</v>
          </cell>
          <cell r="KG609">
            <v>8.3999999999999995E-3</v>
          </cell>
          <cell r="KH609">
            <v>2.0999999999999999E-3</v>
          </cell>
          <cell r="KI609">
            <v>1.46E-2</v>
          </cell>
          <cell r="KJ609">
            <v>0</v>
          </cell>
          <cell r="KK609">
            <v>0</v>
          </cell>
          <cell r="KL609">
            <v>2.0999999999999999E-3</v>
          </cell>
          <cell r="KM609">
            <v>0</v>
          </cell>
          <cell r="KN609">
            <v>2.0999999999999999E-3</v>
          </cell>
          <cell r="KO609">
            <v>0</v>
          </cell>
          <cell r="KP609">
            <v>1E-3</v>
          </cell>
          <cell r="KQ609">
            <v>4.6999999999999993E-3</v>
          </cell>
          <cell r="KR609">
            <v>5.7499999999999999E-3</v>
          </cell>
          <cell r="KT609">
            <v>0</v>
          </cell>
          <cell r="KU609">
            <v>0</v>
          </cell>
          <cell r="KV609">
            <v>2.8E-3</v>
          </cell>
          <cell r="KW609">
            <v>1.4E-3</v>
          </cell>
          <cell r="KX609">
            <v>6.9999999999999993E-3</v>
          </cell>
          <cell r="KY609">
            <v>9.7333333333333334E-3</v>
          </cell>
          <cell r="KZ609">
            <v>0</v>
          </cell>
          <cell r="LA609">
            <v>1.4E-3</v>
          </cell>
          <cell r="LB609">
            <v>0</v>
          </cell>
          <cell r="LC609">
            <v>1.4E-3</v>
          </cell>
          <cell r="LD609">
            <v>2.0666666666666667E-3</v>
          </cell>
          <cell r="LE609">
            <v>5.5666666666666668E-3</v>
          </cell>
          <cell r="LG609">
            <v>0</v>
          </cell>
          <cell r="LH609">
            <v>0</v>
          </cell>
          <cell r="LI609">
            <v>1.0449999999999999E-2</v>
          </cell>
          <cell r="LJ609">
            <v>0</v>
          </cell>
          <cell r="LK609">
            <v>2.0999999999999999E-3</v>
          </cell>
          <cell r="LL609">
            <v>0</v>
          </cell>
          <cell r="ME609">
            <v>2.0999999999999999E-3</v>
          </cell>
          <cell r="MF609">
            <v>4.1999999999999997E-3</v>
          </cell>
          <cell r="MG609">
            <v>4.1999999999999997E-3</v>
          </cell>
          <cell r="MW609">
            <v>1.3933333333333334E-2</v>
          </cell>
          <cell r="MX609">
            <v>5.5999999999999999E-3</v>
          </cell>
          <cell r="MY609">
            <v>3.4999999999999996E-3</v>
          </cell>
          <cell r="MZ609">
            <v>3.4833333333333331E-3</v>
          </cell>
          <cell r="NA609">
            <v>6.9999999999999999E-4</v>
          </cell>
          <cell r="NB609">
            <v>0</v>
          </cell>
          <cell r="NE609">
            <v>6.9999999999999999E-4</v>
          </cell>
          <cell r="NF609">
            <v>1.4E-3</v>
          </cell>
          <cell r="NG609">
            <v>1.3916666666666666E-2</v>
          </cell>
          <cell r="NH609">
            <v>0</v>
          </cell>
          <cell r="NX609">
            <v>0</v>
          </cell>
          <cell r="NY609">
            <v>6.9666666666666661E-3</v>
          </cell>
          <cell r="NZ609">
            <v>0</v>
          </cell>
          <cell r="OA609">
            <v>1.4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A610">
            <v>43824.833333333336</v>
          </cell>
          <cell r="KA610">
            <v>0</v>
          </cell>
          <cell r="KB610">
            <v>0</v>
          </cell>
          <cell r="KC610">
            <v>0</v>
          </cell>
          <cell r="KD610">
            <v>4.1999999999999997E-3</v>
          </cell>
          <cell r="KE610">
            <v>4.1999999999999997E-3</v>
          </cell>
          <cell r="KF610">
            <v>1.0450000000000001E-2</v>
          </cell>
          <cell r="KG610">
            <v>2.0999999999999999E-3</v>
          </cell>
          <cell r="KH610">
            <v>8.3999999999999995E-3</v>
          </cell>
          <cell r="KI610">
            <v>6.2500000000000003E-3</v>
          </cell>
          <cell r="KJ610">
            <v>8.3499999999999998E-3</v>
          </cell>
          <cell r="KK610">
            <v>2.0999999999999999E-3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1.5499999999999999E-3</v>
          </cell>
          <cell r="KQ610">
            <v>3.7000000000000002E-3</v>
          </cell>
          <cell r="KR610">
            <v>8.3499999999999998E-3</v>
          </cell>
          <cell r="KT610">
            <v>0</v>
          </cell>
          <cell r="KU610">
            <v>0</v>
          </cell>
          <cell r="KV610">
            <v>4.1999999999999997E-3</v>
          </cell>
          <cell r="KW610">
            <v>8.3666666666666663E-3</v>
          </cell>
          <cell r="KX610">
            <v>4.1999999999999997E-3</v>
          </cell>
          <cell r="KY610">
            <v>6.966666666666667E-3</v>
          </cell>
          <cell r="KZ610">
            <v>5.5666666666666668E-3</v>
          </cell>
          <cell r="LA610">
            <v>1.4E-3</v>
          </cell>
          <cell r="LB610">
            <v>0</v>
          </cell>
          <cell r="LC610">
            <v>0</v>
          </cell>
          <cell r="LD610">
            <v>2.4333333333333329E-3</v>
          </cell>
          <cell r="LE610">
            <v>6.633333333333334E-3</v>
          </cell>
          <cell r="LG610">
            <v>0</v>
          </cell>
          <cell r="LH610">
            <v>0</v>
          </cell>
          <cell r="LI610">
            <v>1.46E-2</v>
          </cell>
          <cell r="LJ610">
            <v>0</v>
          </cell>
          <cell r="LK610">
            <v>0</v>
          </cell>
          <cell r="LL610">
            <v>0</v>
          </cell>
          <cell r="ME610">
            <v>4.1999999999999997E-3</v>
          </cell>
          <cell r="MF610">
            <v>4.1999999999999997E-3</v>
          </cell>
          <cell r="MG610">
            <v>0</v>
          </cell>
          <cell r="MW610">
            <v>1.1833333333333333E-2</v>
          </cell>
          <cell r="MX610">
            <v>6.2833333333333326E-3</v>
          </cell>
          <cell r="MY610">
            <v>4.1833333333333332E-3</v>
          </cell>
          <cell r="MZ610">
            <v>4.8666666666666667E-3</v>
          </cell>
          <cell r="NA610">
            <v>0</v>
          </cell>
          <cell r="NB610">
            <v>6.9833333333333336E-3</v>
          </cell>
          <cell r="NE610">
            <v>3.4833333333333331E-3</v>
          </cell>
          <cell r="NF610">
            <v>6.9999999999999999E-4</v>
          </cell>
          <cell r="NG610">
            <v>1.3233333333333333E-2</v>
          </cell>
          <cell r="NH610">
            <v>6.9999999999999999E-4</v>
          </cell>
          <cell r="NX610">
            <v>0</v>
          </cell>
          <cell r="NY610">
            <v>9.7333333333333334E-3</v>
          </cell>
          <cell r="NZ610">
            <v>0</v>
          </cell>
          <cell r="OA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A611">
            <v>43824.875</v>
          </cell>
          <cell r="KA611">
            <v>0</v>
          </cell>
          <cell r="KB611">
            <v>0</v>
          </cell>
          <cell r="KC611">
            <v>0</v>
          </cell>
          <cell r="KD611">
            <v>8.3499999999999998E-3</v>
          </cell>
          <cell r="KE611">
            <v>2.0999999999999999E-3</v>
          </cell>
          <cell r="KF611">
            <v>4.1999999999999997E-3</v>
          </cell>
          <cell r="KG611">
            <v>2.0999999999999999E-3</v>
          </cell>
          <cell r="KH611">
            <v>4.1999999999999997E-3</v>
          </cell>
          <cell r="KI611">
            <v>8.3499999999999998E-3</v>
          </cell>
          <cell r="KJ611">
            <v>2.0999999999999999E-3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3.15E-3</v>
          </cell>
          <cell r="KQ611">
            <v>2.5999999999999999E-3</v>
          </cell>
          <cell r="KR611">
            <v>6.7499999999999999E-3</v>
          </cell>
          <cell r="KT611">
            <v>0</v>
          </cell>
          <cell r="KU611">
            <v>0</v>
          </cell>
          <cell r="KV611">
            <v>6.9666666666666661E-3</v>
          </cell>
          <cell r="KW611">
            <v>2.8E-3</v>
          </cell>
          <cell r="KX611">
            <v>1.4E-3</v>
          </cell>
          <cell r="KY611">
            <v>8.3666666666666663E-3</v>
          </cell>
          <cell r="KZ611">
            <v>1.4E-3</v>
          </cell>
          <cell r="LA611">
            <v>0</v>
          </cell>
          <cell r="LB611">
            <v>0</v>
          </cell>
          <cell r="LC611">
            <v>0</v>
          </cell>
          <cell r="LD611">
            <v>3.4999999999999996E-3</v>
          </cell>
          <cell r="LE611">
            <v>4.8333333333333327E-3</v>
          </cell>
          <cell r="LG611">
            <v>0</v>
          </cell>
          <cell r="LH611">
            <v>0</v>
          </cell>
          <cell r="LI611">
            <v>4.1999999999999997E-3</v>
          </cell>
          <cell r="LJ611">
            <v>0</v>
          </cell>
          <cell r="LK611">
            <v>0</v>
          </cell>
          <cell r="LL611">
            <v>0</v>
          </cell>
          <cell r="ME611">
            <v>0</v>
          </cell>
          <cell r="MF611">
            <v>2.0999999999999999E-3</v>
          </cell>
          <cell r="MG611">
            <v>0</v>
          </cell>
          <cell r="MW611">
            <v>8.3666666666666663E-3</v>
          </cell>
          <cell r="MX611">
            <v>3.4999999999999996E-3</v>
          </cell>
          <cell r="MY611">
            <v>5.5833333333333334E-3</v>
          </cell>
          <cell r="MZ611">
            <v>6.9999999999999999E-4</v>
          </cell>
          <cell r="NA611">
            <v>0</v>
          </cell>
          <cell r="NB611">
            <v>6.2833333333333326E-3</v>
          </cell>
          <cell r="NE611">
            <v>6.9999999999999999E-4</v>
          </cell>
          <cell r="NF611">
            <v>6.9999999999999999E-4</v>
          </cell>
          <cell r="NG611">
            <v>1.8800000000000001E-2</v>
          </cell>
          <cell r="NH611">
            <v>0</v>
          </cell>
          <cell r="NX611">
            <v>0</v>
          </cell>
          <cell r="NY611">
            <v>2.8E-3</v>
          </cell>
          <cell r="NZ611">
            <v>0</v>
          </cell>
          <cell r="OA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A612">
            <v>43824.916666666664</v>
          </cell>
          <cell r="KA612">
            <v>0</v>
          </cell>
          <cell r="KB612">
            <v>0</v>
          </cell>
          <cell r="KC612">
            <v>0</v>
          </cell>
          <cell r="KD612">
            <v>6.3E-3</v>
          </cell>
          <cell r="KE612">
            <v>0</v>
          </cell>
          <cell r="KF612">
            <v>4.1999999999999997E-3</v>
          </cell>
          <cell r="KG612">
            <v>4.1999999999999997E-3</v>
          </cell>
          <cell r="KH612">
            <v>6.3E-3</v>
          </cell>
          <cell r="KI612">
            <v>1.2549999999999999E-2</v>
          </cell>
          <cell r="KJ612">
            <v>0</v>
          </cell>
          <cell r="KK612">
            <v>0</v>
          </cell>
          <cell r="KL612">
            <v>4.1999999999999997E-3</v>
          </cell>
          <cell r="KM612">
            <v>0</v>
          </cell>
          <cell r="KN612">
            <v>0</v>
          </cell>
          <cell r="KO612">
            <v>0</v>
          </cell>
          <cell r="KP612">
            <v>4.6999999999999993E-3</v>
          </cell>
          <cell r="KQ612">
            <v>2.5999999999999999E-3</v>
          </cell>
          <cell r="KR612">
            <v>5.2499999999999995E-3</v>
          </cell>
          <cell r="KT612">
            <v>0</v>
          </cell>
          <cell r="KU612">
            <v>0</v>
          </cell>
          <cell r="KV612">
            <v>4.1999999999999997E-3</v>
          </cell>
          <cell r="KW612">
            <v>2.8E-3</v>
          </cell>
          <cell r="KX612">
            <v>5.5999999999999999E-3</v>
          </cell>
          <cell r="KY612">
            <v>9.7666666666666666E-3</v>
          </cell>
          <cell r="KZ612">
            <v>0</v>
          </cell>
          <cell r="LA612">
            <v>2.8E-3</v>
          </cell>
          <cell r="LB612">
            <v>0</v>
          </cell>
          <cell r="LC612">
            <v>0</v>
          </cell>
          <cell r="LD612">
            <v>4.5333333333333328E-3</v>
          </cell>
          <cell r="LE612">
            <v>3.8333333333333331E-3</v>
          </cell>
          <cell r="LG612">
            <v>0</v>
          </cell>
          <cell r="LH612">
            <v>0</v>
          </cell>
          <cell r="LI612">
            <v>8.3499999999999998E-3</v>
          </cell>
          <cell r="LJ612">
            <v>0</v>
          </cell>
          <cell r="LK612">
            <v>0</v>
          </cell>
          <cell r="LL612">
            <v>0</v>
          </cell>
          <cell r="ME612">
            <v>0</v>
          </cell>
          <cell r="MF612">
            <v>4.1999999999999997E-3</v>
          </cell>
          <cell r="MG612">
            <v>0</v>
          </cell>
          <cell r="MW612">
            <v>1.4616666666666667E-2</v>
          </cell>
          <cell r="MX612">
            <v>6.9999999999999993E-3</v>
          </cell>
          <cell r="MY612">
            <v>3.4833333333333335E-3</v>
          </cell>
          <cell r="MZ612">
            <v>2.7833333333333334E-3</v>
          </cell>
          <cell r="NA612">
            <v>6.9999999999999999E-4</v>
          </cell>
          <cell r="NB612">
            <v>4.1999999999999997E-3</v>
          </cell>
          <cell r="NE612">
            <v>1.4E-3</v>
          </cell>
          <cell r="NF612">
            <v>0</v>
          </cell>
          <cell r="NG612">
            <v>2.0183333333333334E-2</v>
          </cell>
          <cell r="NH612">
            <v>0</v>
          </cell>
          <cell r="NX612">
            <v>0</v>
          </cell>
          <cell r="NY612">
            <v>5.5666666666666668E-3</v>
          </cell>
          <cell r="NZ612">
            <v>0</v>
          </cell>
          <cell r="OA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A613">
            <v>43824.958333333336</v>
          </cell>
          <cell r="KA613">
            <v>0</v>
          </cell>
          <cell r="KB613">
            <v>0</v>
          </cell>
          <cell r="KC613">
            <v>0</v>
          </cell>
          <cell r="KD613">
            <v>4.1999999999999997E-3</v>
          </cell>
          <cell r="KE613">
            <v>2.0999999999999999E-3</v>
          </cell>
          <cell r="KF613">
            <v>2.0999999999999999E-3</v>
          </cell>
          <cell r="KG613">
            <v>1.0449999999999999E-2</v>
          </cell>
          <cell r="KH613">
            <v>8.3499999999999998E-3</v>
          </cell>
          <cell r="KI613">
            <v>8.3499999999999998E-3</v>
          </cell>
          <cell r="KJ613">
            <v>2.0999999999999999E-3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5.7499999999999999E-3</v>
          </cell>
          <cell r="KQ613">
            <v>2.0999999999999999E-3</v>
          </cell>
          <cell r="KR613">
            <v>5.1999999999999998E-3</v>
          </cell>
          <cell r="KT613">
            <v>0</v>
          </cell>
          <cell r="KU613">
            <v>0</v>
          </cell>
          <cell r="KV613">
            <v>2.8E-3</v>
          </cell>
          <cell r="KW613">
            <v>2.8E-3</v>
          </cell>
          <cell r="KX613">
            <v>6.9666666666666661E-3</v>
          </cell>
          <cell r="KY613">
            <v>1.1133333333333334E-2</v>
          </cell>
          <cell r="KZ613">
            <v>1.4E-3</v>
          </cell>
          <cell r="LA613">
            <v>0</v>
          </cell>
          <cell r="LB613">
            <v>0</v>
          </cell>
          <cell r="LC613">
            <v>0</v>
          </cell>
          <cell r="LD613">
            <v>4.5333333333333328E-3</v>
          </cell>
          <cell r="LE613">
            <v>4.1666666666666666E-3</v>
          </cell>
          <cell r="LG613">
            <v>0</v>
          </cell>
          <cell r="LH613">
            <v>0</v>
          </cell>
          <cell r="LI613">
            <v>4.1999999999999997E-3</v>
          </cell>
          <cell r="LJ613">
            <v>0</v>
          </cell>
          <cell r="LK613">
            <v>0</v>
          </cell>
          <cell r="LL613">
            <v>0</v>
          </cell>
          <cell r="ME613">
            <v>2.0999999999999999E-3</v>
          </cell>
          <cell r="MF613">
            <v>2.0999999999999999E-3</v>
          </cell>
          <cell r="MG613">
            <v>0</v>
          </cell>
          <cell r="MW613">
            <v>1.8783333333333336E-2</v>
          </cell>
          <cell r="MX613">
            <v>9.75E-3</v>
          </cell>
          <cell r="MY613">
            <v>2.8E-3</v>
          </cell>
          <cell r="MZ613">
            <v>1.4E-3</v>
          </cell>
          <cell r="NA613">
            <v>6.9999999999999999E-4</v>
          </cell>
          <cell r="NB613">
            <v>2.0999999999999999E-3</v>
          </cell>
          <cell r="NE613">
            <v>6.9999999999999999E-4</v>
          </cell>
          <cell r="NF613">
            <v>2.7833333333333334E-3</v>
          </cell>
          <cell r="NG613">
            <v>1.9516666666666668E-2</v>
          </cell>
          <cell r="NH613">
            <v>0</v>
          </cell>
          <cell r="NX613">
            <v>0</v>
          </cell>
          <cell r="NY613">
            <v>2.8E-3</v>
          </cell>
          <cell r="NZ613">
            <v>0</v>
          </cell>
          <cell r="OA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A614">
            <v>43825</v>
          </cell>
          <cell r="KA614">
            <v>0</v>
          </cell>
          <cell r="KB614">
            <v>0</v>
          </cell>
          <cell r="KC614">
            <v>0</v>
          </cell>
          <cell r="KD614">
            <v>6.3E-3</v>
          </cell>
          <cell r="KE614">
            <v>0</v>
          </cell>
          <cell r="KF614">
            <v>6.3E-3</v>
          </cell>
          <cell r="KG614">
            <v>8.3999999999999995E-3</v>
          </cell>
          <cell r="KH614">
            <v>8.3999999999999995E-3</v>
          </cell>
          <cell r="KI614">
            <v>6.2500000000000003E-3</v>
          </cell>
          <cell r="KJ614">
            <v>2.0999999999999999E-3</v>
          </cell>
          <cell r="KK614">
            <v>2.0999999999999999E-3</v>
          </cell>
          <cell r="KL614">
            <v>0</v>
          </cell>
          <cell r="KM614">
            <v>2.0999999999999999E-3</v>
          </cell>
          <cell r="KN614">
            <v>4.1999999999999997E-3</v>
          </cell>
          <cell r="KO614">
            <v>0</v>
          </cell>
          <cell r="KP614">
            <v>6.3E-3</v>
          </cell>
          <cell r="KQ614">
            <v>1E-3</v>
          </cell>
          <cell r="KR614">
            <v>4.1999999999999997E-3</v>
          </cell>
          <cell r="KT614">
            <v>0</v>
          </cell>
          <cell r="KU614">
            <v>0</v>
          </cell>
          <cell r="KV614">
            <v>4.1999999999999997E-3</v>
          </cell>
          <cell r="KW614">
            <v>4.1999999999999997E-3</v>
          </cell>
          <cell r="KX614">
            <v>8.3999999999999995E-3</v>
          </cell>
          <cell r="KY614">
            <v>6.966666666666667E-3</v>
          </cell>
          <cell r="KZ614">
            <v>2.8E-3</v>
          </cell>
          <cell r="LA614">
            <v>0</v>
          </cell>
          <cell r="LB614">
            <v>2.8E-3</v>
          </cell>
          <cell r="LC614">
            <v>1.4E-3</v>
          </cell>
          <cell r="LD614">
            <v>4.5333333333333337E-3</v>
          </cell>
          <cell r="LE614">
            <v>3.1333333333333335E-3</v>
          </cell>
          <cell r="LG614">
            <v>0</v>
          </cell>
          <cell r="LH614">
            <v>0</v>
          </cell>
          <cell r="LI614">
            <v>0</v>
          </cell>
          <cell r="LJ614">
            <v>2.0999999999999999E-3</v>
          </cell>
          <cell r="LK614">
            <v>4.1999999999999997E-3</v>
          </cell>
          <cell r="LL614">
            <v>0</v>
          </cell>
          <cell r="ME614">
            <v>0</v>
          </cell>
          <cell r="MF614">
            <v>4.1999999999999997E-3</v>
          </cell>
          <cell r="MG614">
            <v>2.0999999999999999E-3</v>
          </cell>
          <cell r="MW614">
            <v>9.0833333333333321E-3</v>
          </cell>
          <cell r="MX614">
            <v>2.0999999999999999E-3</v>
          </cell>
          <cell r="MY614">
            <v>2.8E-3</v>
          </cell>
          <cell r="MZ614">
            <v>0</v>
          </cell>
          <cell r="NA614">
            <v>0</v>
          </cell>
          <cell r="NB614">
            <v>4.1999999999999997E-3</v>
          </cell>
          <cell r="NE614">
            <v>1.4E-3</v>
          </cell>
          <cell r="NF614">
            <v>3.4833333333333331E-3</v>
          </cell>
          <cell r="NG614">
            <v>2.0199999999999999E-2</v>
          </cell>
          <cell r="NH614">
            <v>6.9999999999999999E-4</v>
          </cell>
          <cell r="NX614">
            <v>0</v>
          </cell>
          <cell r="NY614">
            <v>0</v>
          </cell>
          <cell r="NZ614">
            <v>2.8E-3</v>
          </cell>
          <cell r="OA614">
            <v>1.4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A615">
            <v>43825.041666666664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2.0999999999999999E-3</v>
          </cell>
          <cell r="KF615">
            <v>2.0999999999999999E-3</v>
          </cell>
          <cell r="KG615">
            <v>4.1999999999999997E-3</v>
          </cell>
          <cell r="KH615">
            <v>2.0999999999999999E-3</v>
          </cell>
          <cell r="KI615">
            <v>8.3499999999999998E-3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2.0999999999999999E-3</v>
          </cell>
          <cell r="KO615">
            <v>0</v>
          </cell>
          <cell r="KP615">
            <v>4.1999999999999997E-3</v>
          </cell>
          <cell r="KQ615">
            <v>1.0499999999999999E-3</v>
          </cell>
          <cell r="KR615">
            <v>3.7000000000000002E-3</v>
          </cell>
          <cell r="KT615">
            <v>0</v>
          </cell>
          <cell r="KU615">
            <v>0</v>
          </cell>
          <cell r="KV615">
            <v>0</v>
          </cell>
          <cell r="KW615">
            <v>2.8E-3</v>
          </cell>
          <cell r="KX615">
            <v>2.8E-3</v>
          </cell>
          <cell r="KY615">
            <v>6.966666666666667E-3</v>
          </cell>
          <cell r="KZ615">
            <v>0</v>
          </cell>
          <cell r="LA615">
            <v>0</v>
          </cell>
          <cell r="LB615">
            <v>1.4E-3</v>
          </cell>
          <cell r="LC615">
            <v>0</v>
          </cell>
          <cell r="LD615">
            <v>2.8E-3</v>
          </cell>
          <cell r="LE615">
            <v>3.1666666666666666E-3</v>
          </cell>
          <cell r="LG615">
            <v>2.0999999999999999E-3</v>
          </cell>
          <cell r="LH615">
            <v>0</v>
          </cell>
          <cell r="LI615">
            <v>2.0999999999999999E-3</v>
          </cell>
          <cell r="LJ615">
            <v>0</v>
          </cell>
          <cell r="LK615">
            <v>2.0999999999999999E-3</v>
          </cell>
          <cell r="LL615">
            <v>0</v>
          </cell>
          <cell r="ME615">
            <v>0</v>
          </cell>
          <cell r="MF615">
            <v>0</v>
          </cell>
          <cell r="MG615">
            <v>4.1999999999999997E-3</v>
          </cell>
          <cell r="MW615">
            <v>1.115E-2</v>
          </cell>
          <cell r="MX615">
            <v>6.2833333333333326E-3</v>
          </cell>
          <cell r="MY615">
            <v>1.4E-3</v>
          </cell>
          <cell r="MZ615">
            <v>1.4E-3</v>
          </cell>
          <cell r="NA615">
            <v>0</v>
          </cell>
          <cell r="NB615">
            <v>0</v>
          </cell>
          <cell r="NE615">
            <v>0</v>
          </cell>
          <cell r="NF615">
            <v>3.4999999999999996E-3</v>
          </cell>
          <cell r="NG615">
            <v>2.0183333333333334E-2</v>
          </cell>
          <cell r="NH615">
            <v>0</v>
          </cell>
          <cell r="NX615">
            <v>1.4E-3</v>
          </cell>
          <cell r="NY615">
            <v>1.4E-3</v>
          </cell>
          <cell r="NZ615">
            <v>1.4E-3</v>
          </cell>
          <cell r="OA615">
            <v>0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A616">
            <v>43825.083333333336</v>
          </cell>
          <cell r="KA616">
            <v>0</v>
          </cell>
          <cell r="KB616">
            <v>0</v>
          </cell>
          <cell r="KC616">
            <v>0</v>
          </cell>
          <cell r="KD616">
            <v>2.0999999999999999E-3</v>
          </cell>
          <cell r="KE616">
            <v>8.3499999999999998E-3</v>
          </cell>
          <cell r="KF616">
            <v>6.2500000000000003E-3</v>
          </cell>
          <cell r="KG616">
            <v>6.2500000000000003E-3</v>
          </cell>
          <cell r="KH616">
            <v>2.0999999999999999E-3</v>
          </cell>
          <cell r="KI616">
            <v>1.0450000000000001E-2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2.0999999999999999E-3</v>
          </cell>
          <cell r="KP616">
            <v>3.2000000000000002E-3</v>
          </cell>
          <cell r="KQ616">
            <v>3.0999999999999999E-3</v>
          </cell>
          <cell r="KR616">
            <v>4.1999999999999997E-3</v>
          </cell>
          <cell r="KT616">
            <v>0</v>
          </cell>
          <cell r="KU616">
            <v>0</v>
          </cell>
          <cell r="KV616">
            <v>2.8E-3</v>
          </cell>
          <cell r="KW616">
            <v>8.3333333333333332E-3</v>
          </cell>
          <cell r="KX616">
            <v>5.5666666666666668E-3</v>
          </cell>
          <cell r="KY616">
            <v>6.966666666666667E-3</v>
          </cell>
          <cell r="KZ616">
            <v>0</v>
          </cell>
          <cell r="LA616">
            <v>0</v>
          </cell>
          <cell r="LB616">
            <v>0</v>
          </cell>
          <cell r="LC616">
            <v>1.4E-3</v>
          </cell>
          <cell r="LD616">
            <v>2.4666666666666669E-3</v>
          </cell>
          <cell r="LE616">
            <v>4.5333333333333328E-3</v>
          </cell>
          <cell r="LG616">
            <v>2.0999999999999999E-3</v>
          </cell>
          <cell r="LH616">
            <v>0</v>
          </cell>
          <cell r="LI616">
            <v>2.0999999999999999E-3</v>
          </cell>
          <cell r="LJ616">
            <v>0</v>
          </cell>
          <cell r="LK616">
            <v>0</v>
          </cell>
          <cell r="LL616">
            <v>2.0999999999999999E-3</v>
          </cell>
          <cell r="ME616">
            <v>2.0999999999999999E-3</v>
          </cell>
          <cell r="MF616">
            <v>0</v>
          </cell>
          <cell r="MG616">
            <v>2.0999999999999999E-3</v>
          </cell>
          <cell r="MW616">
            <v>1.3233333333333333E-2</v>
          </cell>
          <cell r="MX616">
            <v>6.9833333333333318E-3</v>
          </cell>
          <cell r="MY616">
            <v>4.1999999999999997E-3</v>
          </cell>
          <cell r="MZ616">
            <v>6.9999999999999999E-4</v>
          </cell>
          <cell r="NA616">
            <v>6.9999999999999999E-4</v>
          </cell>
          <cell r="NB616">
            <v>4.1999999999999997E-3</v>
          </cell>
          <cell r="NE616">
            <v>0</v>
          </cell>
          <cell r="NF616">
            <v>0</v>
          </cell>
          <cell r="NG616">
            <v>1.8800000000000001E-2</v>
          </cell>
          <cell r="NH616">
            <v>0</v>
          </cell>
          <cell r="NX616">
            <v>1.4E-3</v>
          </cell>
          <cell r="NY616">
            <v>1.4E-3</v>
          </cell>
          <cell r="NZ616">
            <v>0</v>
          </cell>
          <cell r="OA616">
            <v>1.4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A617">
            <v>43825.125</v>
          </cell>
          <cell r="KA617">
            <v>0</v>
          </cell>
          <cell r="KB617">
            <v>0</v>
          </cell>
          <cell r="KC617">
            <v>0</v>
          </cell>
          <cell r="KD617">
            <v>6.3E-3</v>
          </cell>
          <cell r="KE617">
            <v>2.0999999999999999E-3</v>
          </cell>
          <cell r="KF617">
            <v>6.3E-3</v>
          </cell>
          <cell r="KG617">
            <v>2.0999999999999999E-3</v>
          </cell>
          <cell r="KH617">
            <v>6.3E-3</v>
          </cell>
          <cell r="KI617">
            <v>1.2500000000000001E-2</v>
          </cell>
          <cell r="KJ617">
            <v>0</v>
          </cell>
          <cell r="KK617">
            <v>0</v>
          </cell>
          <cell r="KL617">
            <v>0</v>
          </cell>
          <cell r="KM617">
            <v>2.0999999999999999E-3</v>
          </cell>
          <cell r="KN617">
            <v>0</v>
          </cell>
          <cell r="KO617">
            <v>0</v>
          </cell>
          <cell r="KP617">
            <v>3.7000000000000002E-3</v>
          </cell>
          <cell r="KQ617">
            <v>3.0999999999999999E-3</v>
          </cell>
          <cell r="KR617">
            <v>5.2500000000000003E-3</v>
          </cell>
          <cell r="KT617">
            <v>0</v>
          </cell>
          <cell r="KU617">
            <v>0</v>
          </cell>
          <cell r="KV617">
            <v>4.1999999999999997E-3</v>
          </cell>
          <cell r="KW617">
            <v>5.5999999999999999E-3</v>
          </cell>
          <cell r="KX617">
            <v>4.1999999999999997E-3</v>
          </cell>
          <cell r="KY617">
            <v>9.7333333333333334E-3</v>
          </cell>
          <cell r="KZ617">
            <v>0</v>
          </cell>
          <cell r="LA617">
            <v>0</v>
          </cell>
          <cell r="LB617">
            <v>1.4E-3</v>
          </cell>
          <cell r="LC617">
            <v>0</v>
          </cell>
          <cell r="LD617">
            <v>2.8000000000000004E-3</v>
          </cell>
          <cell r="LE617">
            <v>5.2333333333333338E-3</v>
          </cell>
          <cell r="LG617">
            <v>0</v>
          </cell>
          <cell r="LH617">
            <v>0</v>
          </cell>
          <cell r="LI617">
            <v>6.2500000000000003E-3</v>
          </cell>
          <cell r="LJ617">
            <v>2.0999999999999999E-3</v>
          </cell>
          <cell r="LK617">
            <v>0</v>
          </cell>
          <cell r="LL617">
            <v>0</v>
          </cell>
          <cell r="ME617">
            <v>6.3E-3</v>
          </cell>
          <cell r="MF617">
            <v>2.0999999999999999E-3</v>
          </cell>
          <cell r="MG617">
            <v>4.1999999999999997E-3</v>
          </cell>
          <cell r="MW617">
            <v>1.0450000000000001E-2</v>
          </cell>
          <cell r="MX617">
            <v>4.1833333333333332E-3</v>
          </cell>
          <cell r="MY617">
            <v>2.8E-3</v>
          </cell>
          <cell r="MZ617">
            <v>2.0833333333333333E-3</v>
          </cell>
          <cell r="NA617">
            <v>6.9999999999999999E-4</v>
          </cell>
          <cell r="NB617">
            <v>3.4999999999999996E-3</v>
          </cell>
          <cell r="NE617">
            <v>0</v>
          </cell>
          <cell r="NF617">
            <v>4.8833333333333333E-3</v>
          </cell>
          <cell r="NG617">
            <v>2.1583333333333333E-2</v>
          </cell>
          <cell r="NH617">
            <v>0</v>
          </cell>
          <cell r="NX617">
            <v>0</v>
          </cell>
          <cell r="NY617">
            <v>4.1666666666666666E-3</v>
          </cell>
          <cell r="NZ617">
            <v>1.4E-3</v>
          </cell>
          <cell r="OA617">
            <v>0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A618">
            <v>43825.166666666664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8.3499999999999998E-3</v>
          </cell>
          <cell r="KF618">
            <v>0</v>
          </cell>
          <cell r="KG618">
            <v>4.1999999999999997E-3</v>
          </cell>
          <cell r="KH618">
            <v>6.3E-3</v>
          </cell>
          <cell r="KI618">
            <v>1.67E-2</v>
          </cell>
          <cell r="KJ618">
            <v>4.1999999999999997E-3</v>
          </cell>
          <cell r="KK618">
            <v>2.0999999999999999E-3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2.1000000000000003E-3</v>
          </cell>
          <cell r="KQ618">
            <v>5.2499999999999995E-3</v>
          </cell>
          <cell r="KR618">
            <v>3.6499999999999996E-3</v>
          </cell>
          <cell r="KT618">
            <v>0</v>
          </cell>
          <cell r="KU618">
            <v>0</v>
          </cell>
          <cell r="KV618">
            <v>4.1666666666666666E-3</v>
          </cell>
          <cell r="KW618">
            <v>1.4E-3</v>
          </cell>
          <cell r="KX618">
            <v>4.1999999999999997E-3</v>
          </cell>
          <cell r="KY618">
            <v>1.3933333333333334E-2</v>
          </cell>
          <cell r="KZ618">
            <v>4.1999999999999997E-3</v>
          </cell>
          <cell r="LA618">
            <v>0</v>
          </cell>
          <cell r="LB618">
            <v>0</v>
          </cell>
          <cell r="LC618">
            <v>0</v>
          </cell>
          <cell r="LD618">
            <v>2.8000000000000004E-3</v>
          </cell>
          <cell r="LE618">
            <v>4.5333333333333328E-3</v>
          </cell>
          <cell r="LG618">
            <v>0</v>
          </cell>
          <cell r="LH618">
            <v>0</v>
          </cell>
          <cell r="LI618">
            <v>6.3E-3</v>
          </cell>
          <cell r="LJ618">
            <v>0</v>
          </cell>
          <cell r="LK618">
            <v>0</v>
          </cell>
          <cell r="LL618">
            <v>0</v>
          </cell>
          <cell r="ME618">
            <v>0</v>
          </cell>
          <cell r="MF618">
            <v>2.0999999999999999E-3</v>
          </cell>
          <cell r="MG618">
            <v>2.0999999999999999E-3</v>
          </cell>
          <cell r="MW618">
            <v>1.2533333333333334E-2</v>
          </cell>
          <cell r="MX618">
            <v>3.4833333333333335E-3</v>
          </cell>
          <cell r="MY618">
            <v>2.0999999999999999E-3</v>
          </cell>
          <cell r="MZ618">
            <v>2.0999999999999999E-3</v>
          </cell>
          <cell r="NA618">
            <v>0</v>
          </cell>
          <cell r="NB618">
            <v>0</v>
          </cell>
          <cell r="NE618">
            <v>2.0999999999999999E-3</v>
          </cell>
          <cell r="NF618">
            <v>2.8E-3</v>
          </cell>
          <cell r="NG618">
            <v>1.7400000000000002E-2</v>
          </cell>
          <cell r="NH618">
            <v>0</v>
          </cell>
          <cell r="NX618">
            <v>0</v>
          </cell>
          <cell r="NY618">
            <v>4.1999999999999997E-3</v>
          </cell>
          <cell r="NZ618">
            <v>0</v>
          </cell>
          <cell r="OA618">
            <v>0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A619">
            <v>43825.208333333336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2.0999999999999999E-3</v>
          </cell>
          <cell r="KF619">
            <v>2.0999999999999999E-3</v>
          </cell>
          <cell r="KG619">
            <v>8.3999999999999995E-3</v>
          </cell>
          <cell r="KH619">
            <v>4.1999999999999997E-3</v>
          </cell>
          <cell r="KI619">
            <v>2.0999999999999999E-3</v>
          </cell>
          <cell r="KJ619">
            <v>0</v>
          </cell>
          <cell r="KK619">
            <v>0</v>
          </cell>
          <cell r="KL619">
            <v>2.0999999999999999E-3</v>
          </cell>
          <cell r="KM619">
            <v>0</v>
          </cell>
          <cell r="KN619">
            <v>0</v>
          </cell>
          <cell r="KO619">
            <v>0</v>
          </cell>
          <cell r="KP619">
            <v>2.1000000000000003E-3</v>
          </cell>
          <cell r="KQ619">
            <v>5.1999999999999998E-3</v>
          </cell>
          <cell r="KR619">
            <v>3.6499999999999996E-3</v>
          </cell>
          <cell r="KT619">
            <v>0</v>
          </cell>
          <cell r="KU619">
            <v>0</v>
          </cell>
          <cell r="KV619">
            <v>1.4E-3</v>
          </cell>
          <cell r="KW619">
            <v>1.4E-3</v>
          </cell>
          <cell r="KX619">
            <v>6.9999999999999993E-3</v>
          </cell>
          <cell r="KY619">
            <v>2.8E-3</v>
          </cell>
          <cell r="KZ619">
            <v>0</v>
          </cell>
          <cell r="LA619">
            <v>1.4E-3</v>
          </cell>
          <cell r="LB619">
            <v>0</v>
          </cell>
          <cell r="LC619">
            <v>0</v>
          </cell>
          <cell r="LD619">
            <v>3.1333333333333335E-3</v>
          </cell>
          <cell r="LE619">
            <v>4.1666666666666666E-3</v>
          </cell>
          <cell r="LG619">
            <v>0</v>
          </cell>
          <cell r="LH619">
            <v>0</v>
          </cell>
          <cell r="LI619">
            <v>4.1999999999999997E-3</v>
          </cell>
          <cell r="LJ619">
            <v>0</v>
          </cell>
          <cell r="LK619">
            <v>0</v>
          </cell>
          <cell r="LL619">
            <v>0</v>
          </cell>
          <cell r="ME619">
            <v>2.0999999999999999E-3</v>
          </cell>
          <cell r="MF619">
            <v>2.0999999999999999E-3</v>
          </cell>
          <cell r="MG619">
            <v>2.0999999999999999E-3</v>
          </cell>
          <cell r="MW619">
            <v>8.3833333333333329E-3</v>
          </cell>
          <cell r="MX619">
            <v>3.4999999999999996E-3</v>
          </cell>
          <cell r="MY619">
            <v>0</v>
          </cell>
          <cell r="MZ619">
            <v>1.4E-3</v>
          </cell>
          <cell r="NA619">
            <v>1.4E-3</v>
          </cell>
          <cell r="NB619">
            <v>6.9999999999999999E-4</v>
          </cell>
          <cell r="NE619">
            <v>6.9999999999999999E-4</v>
          </cell>
          <cell r="NF619">
            <v>4.1833333333333332E-3</v>
          </cell>
          <cell r="NG619">
            <v>2.1583333333333333E-2</v>
          </cell>
          <cell r="NH619">
            <v>1.4E-3</v>
          </cell>
          <cell r="NX619">
            <v>0</v>
          </cell>
          <cell r="NY619">
            <v>2.8E-3</v>
          </cell>
          <cell r="NZ619">
            <v>0</v>
          </cell>
          <cell r="OA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A620">
            <v>43825.25</v>
          </cell>
          <cell r="KA620">
            <v>0</v>
          </cell>
          <cell r="KB620">
            <v>0</v>
          </cell>
          <cell r="KC620">
            <v>0</v>
          </cell>
          <cell r="KD620">
            <v>2.0999999999999999E-3</v>
          </cell>
          <cell r="KE620">
            <v>2.0999999999999999E-3</v>
          </cell>
          <cell r="KF620">
            <v>2.0999999999999999E-3</v>
          </cell>
          <cell r="KG620">
            <v>8.3499999999999998E-3</v>
          </cell>
          <cell r="KH620">
            <v>6.3E-3</v>
          </cell>
          <cell r="KI620">
            <v>6.3E-3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2.0999999999999999E-3</v>
          </cell>
          <cell r="KQ620">
            <v>3.7000000000000002E-3</v>
          </cell>
          <cell r="KR620">
            <v>2.65E-3</v>
          </cell>
          <cell r="KT620">
            <v>0</v>
          </cell>
          <cell r="KU620">
            <v>0</v>
          </cell>
          <cell r="KV620">
            <v>1.4E-3</v>
          </cell>
          <cell r="KW620">
            <v>2.8E-3</v>
          </cell>
          <cell r="KX620">
            <v>6.9666666666666661E-3</v>
          </cell>
          <cell r="KY620">
            <v>6.9999999999999993E-3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2.8E-3</v>
          </cell>
          <cell r="LE620">
            <v>2.8333333333333335E-3</v>
          </cell>
          <cell r="LG620">
            <v>4.1999999999999997E-3</v>
          </cell>
          <cell r="LH620">
            <v>0</v>
          </cell>
          <cell r="LI620">
            <v>2.0999999999999999E-3</v>
          </cell>
          <cell r="LJ620">
            <v>0</v>
          </cell>
          <cell r="LK620">
            <v>0</v>
          </cell>
          <cell r="LL620">
            <v>0</v>
          </cell>
          <cell r="ME620">
            <v>2.0999999999999999E-3</v>
          </cell>
          <cell r="MF620">
            <v>2.0999999999999999E-3</v>
          </cell>
          <cell r="MG620">
            <v>0</v>
          </cell>
          <cell r="MW620">
            <v>1.2549999999999999E-2</v>
          </cell>
          <cell r="MX620">
            <v>5.5833333333333334E-3</v>
          </cell>
          <cell r="MY620">
            <v>2.0999999999999999E-3</v>
          </cell>
          <cell r="MZ620">
            <v>2.0999999999999999E-3</v>
          </cell>
          <cell r="NA620">
            <v>0</v>
          </cell>
          <cell r="NB620">
            <v>1.4E-3</v>
          </cell>
          <cell r="NE620">
            <v>0</v>
          </cell>
          <cell r="NF620">
            <v>0</v>
          </cell>
          <cell r="NG620">
            <v>2.0199999999999999E-2</v>
          </cell>
          <cell r="NH620">
            <v>0</v>
          </cell>
          <cell r="NX620">
            <v>2.8E-3</v>
          </cell>
          <cell r="NY620">
            <v>1.4E-3</v>
          </cell>
          <cell r="NZ620">
            <v>0</v>
          </cell>
          <cell r="OA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A621">
            <v>43825.291666666664</v>
          </cell>
          <cell r="KA621">
            <v>0</v>
          </cell>
          <cell r="KB621">
            <v>0</v>
          </cell>
          <cell r="KC621">
            <v>0</v>
          </cell>
          <cell r="KD621">
            <v>2.0999999999999999E-3</v>
          </cell>
          <cell r="KE621">
            <v>6.2500000000000003E-3</v>
          </cell>
          <cell r="KF621">
            <v>4.1999999999999997E-3</v>
          </cell>
          <cell r="KG621">
            <v>4.1999999999999997E-3</v>
          </cell>
          <cell r="KH621">
            <v>8.3999999999999995E-3</v>
          </cell>
          <cell r="KI621">
            <v>2.0999999999999999E-3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1E-3</v>
          </cell>
          <cell r="KQ621">
            <v>4.7000000000000002E-3</v>
          </cell>
          <cell r="KR621">
            <v>2.1000000000000003E-3</v>
          </cell>
          <cell r="KT621">
            <v>0</v>
          </cell>
          <cell r="KU621">
            <v>0</v>
          </cell>
          <cell r="KV621">
            <v>5.5666666666666668E-3</v>
          </cell>
          <cell r="KW621">
            <v>2.8E-3</v>
          </cell>
          <cell r="KX621">
            <v>5.5999999999999999E-3</v>
          </cell>
          <cell r="KY621">
            <v>4.1999999999999997E-3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3.0999999999999999E-3</v>
          </cell>
          <cell r="LE621">
            <v>2.0999999999999999E-3</v>
          </cell>
          <cell r="LG621">
            <v>0</v>
          </cell>
          <cell r="LH621">
            <v>0</v>
          </cell>
          <cell r="LI621">
            <v>2.0999999999999999E-3</v>
          </cell>
          <cell r="LJ621">
            <v>0</v>
          </cell>
          <cell r="LK621">
            <v>0</v>
          </cell>
          <cell r="LL621">
            <v>0</v>
          </cell>
          <cell r="ME621">
            <v>4.1999999999999997E-3</v>
          </cell>
          <cell r="MF621">
            <v>0</v>
          </cell>
          <cell r="MG621">
            <v>4.1999999999999997E-3</v>
          </cell>
          <cell r="MW621">
            <v>1.2533333333333334E-2</v>
          </cell>
          <cell r="MX621">
            <v>7.6666666666666662E-3</v>
          </cell>
          <cell r="MY621">
            <v>2.7833333333333334E-3</v>
          </cell>
          <cell r="MZ621">
            <v>6.9999999999999999E-4</v>
          </cell>
          <cell r="NA621">
            <v>0</v>
          </cell>
          <cell r="NB621">
            <v>1.4E-3</v>
          </cell>
          <cell r="NE621">
            <v>0</v>
          </cell>
          <cell r="NF621">
            <v>2.8E-3</v>
          </cell>
          <cell r="NG621">
            <v>2.1599999999999998E-2</v>
          </cell>
          <cell r="NH621">
            <v>6.9999999999999999E-4</v>
          </cell>
          <cell r="NX621">
            <v>0</v>
          </cell>
          <cell r="NY621">
            <v>1.4E-3</v>
          </cell>
          <cell r="NZ621">
            <v>0</v>
          </cell>
          <cell r="OA621">
            <v>0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A622">
            <v>43825.333333333336</v>
          </cell>
          <cell r="KA622">
            <v>0</v>
          </cell>
          <cell r="KB622">
            <v>0</v>
          </cell>
          <cell r="KC622">
            <v>0</v>
          </cell>
          <cell r="KD622">
            <v>2.0999999999999999E-3</v>
          </cell>
          <cell r="KE622">
            <v>0</v>
          </cell>
          <cell r="KF622">
            <v>2.0999999999999999E-3</v>
          </cell>
          <cell r="KG622">
            <v>4.1999999999999997E-3</v>
          </cell>
          <cell r="KH622">
            <v>4.1999999999999997E-3</v>
          </cell>
          <cell r="KI622">
            <v>2.0999999999999999E-3</v>
          </cell>
          <cell r="KJ622">
            <v>0</v>
          </cell>
          <cell r="KK622">
            <v>2.09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5499999999999999E-3</v>
          </cell>
          <cell r="KQ622">
            <v>2.5999999999999999E-3</v>
          </cell>
          <cell r="KR622">
            <v>2.65E-3</v>
          </cell>
          <cell r="KT622">
            <v>0</v>
          </cell>
          <cell r="KU622">
            <v>0</v>
          </cell>
          <cell r="KV622">
            <v>1.4E-3</v>
          </cell>
          <cell r="KW622">
            <v>1.4E-3</v>
          </cell>
          <cell r="KX622">
            <v>2.8E-3</v>
          </cell>
          <cell r="KY622">
            <v>4.1999999999999997E-3</v>
          </cell>
          <cell r="KZ622">
            <v>0</v>
          </cell>
          <cell r="LA622">
            <v>1.4E-3</v>
          </cell>
          <cell r="LB622">
            <v>0</v>
          </cell>
          <cell r="LC622">
            <v>0</v>
          </cell>
          <cell r="LD622">
            <v>2.4333333333333329E-3</v>
          </cell>
          <cell r="LE622">
            <v>2.0999999999999999E-3</v>
          </cell>
          <cell r="LG622">
            <v>0</v>
          </cell>
          <cell r="LH622">
            <v>0</v>
          </cell>
          <cell r="LI622">
            <v>8.3999999999999995E-3</v>
          </cell>
          <cell r="LJ622">
            <v>0</v>
          </cell>
          <cell r="LK622">
            <v>0</v>
          </cell>
          <cell r="LL622">
            <v>0</v>
          </cell>
          <cell r="ME622">
            <v>6.3E-3</v>
          </cell>
          <cell r="MF622">
            <v>0</v>
          </cell>
          <cell r="MG622">
            <v>2.0999999999999999E-3</v>
          </cell>
          <cell r="MW622">
            <v>1.115E-2</v>
          </cell>
          <cell r="MX622">
            <v>7.6833333333333337E-3</v>
          </cell>
          <cell r="MY622">
            <v>5.5833333333333334E-3</v>
          </cell>
          <cell r="MZ622">
            <v>2.8E-3</v>
          </cell>
          <cell r="NA622">
            <v>0</v>
          </cell>
          <cell r="NB622">
            <v>2.0999999999999999E-3</v>
          </cell>
          <cell r="NE622">
            <v>6.9999999999999999E-4</v>
          </cell>
          <cell r="NF622">
            <v>6.9999999999999999E-4</v>
          </cell>
          <cell r="NG622">
            <v>3.2716666666666665E-2</v>
          </cell>
          <cell r="NH622">
            <v>1.4E-3</v>
          </cell>
          <cell r="NX622">
            <v>0</v>
          </cell>
          <cell r="NY622">
            <v>5.5999999999999999E-3</v>
          </cell>
          <cell r="NZ622">
            <v>0</v>
          </cell>
          <cell r="OA622">
            <v>0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A623">
            <v>43825.375</v>
          </cell>
          <cell r="KA623">
            <v>0</v>
          </cell>
          <cell r="KB623">
            <v>0</v>
          </cell>
          <cell r="KC623">
            <v>0</v>
          </cell>
          <cell r="KD623">
            <v>2.0999999999999999E-3</v>
          </cell>
          <cell r="KE623">
            <v>6.3E-3</v>
          </cell>
          <cell r="KF623">
            <v>4.1999999999999997E-3</v>
          </cell>
          <cell r="KG623">
            <v>1.465E-2</v>
          </cell>
          <cell r="KH623">
            <v>1.2549999999999999E-2</v>
          </cell>
          <cell r="KI623">
            <v>8.3499999999999998E-3</v>
          </cell>
          <cell r="KJ623">
            <v>0</v>
          </cell>
          <cell r="KK623">
            <v>0</v>
          </cell>
          <cell r="KL623">
            <v>2.0999999999999999E-3</v>
          </cell>
          <cell r="KM623">
            <v>0</v>
          </cell>
          <cell r="KN623">
            <v>2.0999999999999999E-3</v>
          </cell>
          <cell r="KO623">
            <v>6.2500000000000003E-3</v>
          </cell>
          <cell r="KP623">
            <v>2.0999999999999999E-3</v>
          </cell>
          <cell r="KQ623">
            <v>3.7000000000000002E-3</v>
          </cell>
          <cell r="KR623">
            <v>3.15E-3</v>
          </cell>
          <cell r="KT623">
            <v>0</v>
          </cell>
          <cell r="KU623">
            <v>0</v>
          </cell>
          <cell r="KV623">
            <v>2.8E-3</v>
          </cell>
          <cell r="KW623">
            <v>5.5999999999999999E-3</v>
          </cell>
          <cell r="KX623">
            <v>1.6733333333333333E-2</v>
          </cell>
          <cell r="KY623">
            <v>6.966666666666667E-3</v>
          </cell>
          <cell r="KZ623">
            <v>0</v>
          </cell>
          <cell r="LA623">
            <v>1.4E-3</v>
          </cell>
          <cell r="LB623">
            <v>0</v>
          </cell>
          <cell r="LC623">
            <v>5.5666666666666668E-3</v>
          </cell>
          <cell r="LD623">
            <v>2.8E-3</v>
          </cell>
          <cell r="LE623">
            <v>3.1666666666666666E-3</v>
          </cell>
          <cell r="LG623">
            <v>4.1999999999999997E-3</v>
          </cell>
          <cell r="LH623">
            <v>8.3499999999999998E-3</v>
          </cell>
          <cell r="LI623">
            <v>2.0900000000000002E-2</v>
          </cell>
          <cell r="LJ623">
            <v>0</v>
          </cell>
          <cell r="LK623">
            <v>2.0999999999999999E-3</v>
          </cell>
          <cell r="LL623">
            <v>6.2500000000000003E-3</v>
          </cell>
          <cell r="ME623">
            <v>2.0999999999999999E-3</v>
          </cell>
          <cell r="MF623">
            <v>2.0999999999999999E-3</v>
          </cell>
          <cell r="MG623">
            <v>6.3E-3</v>
          </cell>
          <cell r="MW623">
            <v>2.0183333333333331E-2</v>
          </cell>
          <cell r="MX623">
            <v>8.3500000000000015E-3</v>
          </cell>
          <cell r="MY623">
            <v>4.1999999999999997E-3</v>
          </cell>
          <cell r="MZ623">
            <v>1.115E-2</v>
          </cell>
          <cell r="NA623">
            <v>2.0999999999999999E-3</v>
          </cell>
          <cell r="NB623">
            <v>2.0999999999999999E-3</v>
          </cell>
          <cell r="NE623">
            <v>6.9999999999999999E-4</v>
          </cell>
          <cell r="NF623">
            <v>6.9999999999999999E-4</v>
          </cell>
          <cell r="NG623">
            <v>2.9933333333333329E-2</v>
          </cell>
          <cell r="NH623">
            <v>1.4E-3</v>
          </cell>
          <cell r="NX623">
            <v>4.1999999999999997E-3</v>
          </cell>
          <cell r="NY623">
            <v>1.8100000000000002E-2</v>
          </cell>
          <cell r="NZ623">
            <v>0</v>
          </cell>
          <cell r="OA623">
            <v>5.5666666666666668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A624">
            <v>43825.416666666664</v>
          </cell>
          <cell r="KA624">
            <v>0</v>
          </cell>
          <cell r="KB624">
            <v>0</v>
          </cell>
          <cell r="KC624">
            <v>0</v>
          </cell>
          <cell r="KD624">
            <v>1.2549999999999999E-2</v>
          </cell>
          <cell r="KE624">
            <v>0</v>
          </cell>
          <cell r="KF624">
            <v>2.0999999999999999E-3</v>
          </cell>
          <cell r="KG624">
            <v>6.3E-3</v>
          </cell>
          <cell r="KH624">
            <v>6.3E-3</v>
          </cell>
          <cell r="KI624">
            <v>2.0999999999999999E-3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4.6999999999999993E-3</v>
          </cell>
          <cell r="KQ624">
            <v>3.15E-3</v>
          </cell>
          <cell r="KR624">
            <v>3.2000000000000002E-3</v>
          </cell>
          <cell r="KT624">
            <v>0</v>
          </cell>
          <cell r="KU624">
            <v>0</v>
          </cell>
          <cell r="KV624">
            <v>8.3666666666666663E-3</v>
          </cell>
          <cell r="KW624">
            <v>1.4E-3</v>
          </cell>
          <cell r="KX624">
            <v>5.5999999999999999E-3</v>
          </cell>
          <cell r="KY624">
            <v>4.1999999999999997E-3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4.5333333333333328E-3</v>
          </cell>
          <cell r="LE624">
            <v>2.8333333333333335E-3</v>
          </cell>
          <cell r="LG624">
            <v>0</v>
          </cell>
          <cell r="LH624">
            <v>0</v>
          </cell>
          <cell r="LI624">
            <v>1.255E-2</v>
          </cell>
          <cell r="LJ624">
            <v>0</v>
          </cell>
          <cell r="LK624">
            <v>0</v>
          </cell>
          <cell r="LL624">
            <v>0</v>
          </cell>
          <cell r="ME624">
            <v>0</v>
          </cell>
          <cell r="MF624">
            <v>2.0999999999999999E-3</v>
          </cell>
          <cell r="MG624">
            <v>0</v>
          </cell>
          <cell r="MW624">
            <v>1.3916666666666667E-2</v>
          </cell>
          <cell r="MX624">
            <v>9.0666666666666673E-3</v>
          </cell>
          <cell r="MY624">
            <v>3.4833333333333331E-3</v>
          </cell>
          <cell r="MZ624">
            <v>4.1833333333333332E-3</v>
          </cell>
          <cell r="NA624">
            <v>0</v>
          </cell>
          <cell r="NB624">
            <v>2.8E-3</v>
          </cell>
          <cell r="NE624">
            <v>0</v>
          </cell>
          <cell r="NF624">
            <v>6.9999999999999999E-4</v>
          </cell>
          <cell r="NG624">
            <v>2.9233333333333333E-2</v>
          </cell>
          <cell r="NH624">
            <v>0</v>
          </cell>
          <cell r="NX624">
            <v>0</v>
          </cell>
          <cell r="NY624">
            <v>8.3666666666666663E-3</v>
          </cell>
          <cell r="NZ624">
            <v>0</v>
          </cell>
          <cell r="OA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A625">
            <v>43825.458333333336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8.3999999999999995E-3</v>
          </cell>
          <cell r="KG625">
            <v>2.0999999999999999E-3</v>
          </cell>
          <cell r="KH625">
            <v>6.2500000000000003E-3</v>
          </cell>
          <cell r="KI625">
            <v>1.2500000000000001E-2</v>
          </cell>
          <cell r="KJ625">
            <v>0</v>
          </cell>
          <cell r="KK625">
            <v>0</v>
          </cell>
          <cell r="KL625">
            <v>4.1999999999999997E-3</v>
          </cell>
          <cell r="KM625">
            <v>0</v>
          </cell>
          <cell r="KN625">
            <v>0</v>
          </cell>
          <cell r="KO625">
            <v>2.0999999999999999E-3</v>
          </cell>
          <cell r="KP625">
            <v>4.1999999999999997E-3</v>
          </cell>
          <cell r="KQ625">
            <v>1.5499999999999999E-3</v>
          </cell>
          <cell r="KR625">
            <v>4.1999999999999997E-3</v>
          </cell>
          <cell r="KT625">
            <v>0</v>
          </cell>
          <cell r="KU625">
            <v>0</v>
          </cell>
          <cell r="KV625">
            <v>0</v>
          </cell>
          <cell r="KW625">
            <v>5.5999999999999999E-3</v>
          </cell>
          <cell r="KX625">
            <v>5.5666666666666668E-3</v>
          </cell>
          <cell r="KY625">
            <v>8.3333333333333332E-3</v>
          </cell>
          <cell r="KZ625">
            <v>0</v>
          </cell>
          <cell r="LA625">
            <v>2.8E-3</v>
          </cell>
          <cell r="LB625">
            <v>0</v>
          </cell>
          <cell r="LC625">
            <v>1.4E-3</v>
          </cell>
          <cell r="LD625">
            <v>3.133333333333333E-3</v>
          </cell>
          <cell r="LE625">
            <v>3.4999999999999996E-3</v>
          </cell>
          <cell r="LG625">
            <v>0</v>
          </cell>
          <cell r="LH625">
            <v>2.0999999999999999E-3</v>
          </cell>
          <cell r="LI625">
            <v>6.2500000000000003E-3</v>
          </cell>
          <cell r="LJ625">
            <v>0</v>
          </cell>
          <cell r="LK625">
            <v>0</v>
          </cell>
          <cell r="LL625">
            <v>2.0999999999999999E-3</v>
          </cell>
          <cell r="ME625">
            <v>4.1999999999999997E-3</v>
          </cell>
          <cell r="MF625">
            <v>0</v>
          </cell>
          <cell r="MG625">
            <v>6.2500000000000003E-3</v>
          </cell>
          <cell r="MW625">
            <v>1.3233333333333333E-2</v>
          </cell>
          <cell r="MX625">
            <v>6.2833333333333326E-3</v>
          </cell>
          <cell r="MY625">
            <v>3.4999999999999996E-3</v>
          </cell>
          <cell r="MZ625">
            <v>2.7833333333333334E-3</v>
          </cell>
          <cell r="NA625">
            <v>0</v>
          </cell>
          <cell r="NB625">
            <v>2.8E-3</v>
          </cell>
          <cell r="NE625">
            <v>1.4E-3</v>
          </cell>
          <cell r="NF625">
            <v>2.8E-3</v>
          </cell>
          <cell r="NG625">
            <v>2.6450000000000001E-2</v>
          </cell>
          <cell r="NH625">
            <v>6.9999999999999999E-4</v>
          </cell>
          <cell r="NX625">
            <v>1.4E-3</v>
          </cell>
          <cell r="NY625">
            <v>4.1666666666666666E-3</v>
          </cell>
          <cell r="NZ625">
            <v>0</v>
          </cell>
          <cell r="OA625">
            <v>1.4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A626">
            <v>43825.5</v>
          </cell>
          <cell r="KA626">
            <v>0</v>
          </cell>
          <cell r="KB626">
            <v>0</v>
          </cell>
          <cell r="KC626">
            <v>0</v>
          </cell>
          <cell r="KD626">
            <v>4.1999999999999997E-3</v>
          </cell>
          <cell r="KE626">
            <v>0</v>
          </cell>
          <cell r="KF626">
            <v>2.0999999999999999E-3</v>
          </cell>
          <cell r="KG626">
            <v>8.3499999999999998E-3</v>
          </cell>
          <cell r="KH626">
            <v>1.2549999999999999E-2</v>
          </cell>
          <cell r="KI626">
            <v>8.3499999999999998E-3</v>
          </cell>
          <cell r="KJ626">
            <v>2.0999999999999999E-3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4.6999999999999993E-3</v>
          </cell>
          <cell r="KQ626">
            <v>1.5499999999999999E-3</v>
          </cell>
          <cell r="KR626">
            <v>4.1999999999999997E-3</v>
          </cell>
          <cell r="KT626">
            <v>0</v>
          </cell>
          <cell r="KU626">
            <v>0</v>
          </cell>
          <cell r="KV626">
            <v>2.8E-3</v>
          </cell>
          <cell r="KW626">
            <v>1.4E-3</v>
          </cell>
          <cell r="KX626">
            <v>1.1133333333333334E-2</v>
          </cell>
          <cell r="KY626">
            <v>8.3666666666666663E-3</v>
          </cell>
          <cell r="KZ626">
            <v>1.4E-3</v>
          </cell>
          <cell r="LA626">
            <v>0</v>
          </cell>
          <cell r="LB626">
            <v>0</v>
          </cell>
          <cell r="LC626">
            <v>0</v>
          </cell>
          <cell r="LD626">
            <v>3.4666666666666665E-3</v>
          </cell>
          <cell r="LE626">
            <v>3.4999999999999996E-3</v>
          </cell>
          <cell r="LG626">
            <v>2.0999999999999999E-3</v>
          </cell>
          <cell r="LH626">
            <v>0</v>
          </cell>
          <cell r="LI626">
            <v>8.3499999999999998E-3</v>
          </cell>
          <cell r="LJ626">
            <v>0</v>
          </cell>
          <cell r="LK626">
            <v>0</v>
          </cell>
          <cell r="LL626">
            <v>0</v>
          </cell>
          <cell r="ME626">
            <v>2.0999999999999999E-3</v>
          </cell>
          <cell r="MF626">
            <v>0</v>
          </cell>
          <cell r="MG626">
            <v>2.0999999999999999E-3</v>
          </cell>
          <cell r="MW626">
            <v>2.2283333333333336E-2</v>
          </cell>
          <cell r="MX626">
            <v>1.2549999999999999E-2</v>
          </cell>
          <cell r="MY626">
            <v>3.4999999999999996E-3</v>
          </cell>
          <cell r="MZ626">
            <v>3.4833333333333331E-3</v>
          </cell>
          <cell r="NA626">
            <v>6.9999999999999999E-4</v>
          </cell>
          <cell r="NB626">
            <v>2.8E-3</v>
          </cell>
          <cell r="NE626">
            <v>6.9999999999999999E-4</v>
          </cell>
          <cell r="NF626">
            <v>0</v>
          </cell>
          <cell r="NG626">
            <v>1.7416666666666667E-2</v>
          </cell>
          <cell r="NH626">
            <v>6.9999999999999999E-4</v>
          </cell>
          <cell r="NX626">
            <v>1.4E-3</v>
          </cell>
          <cell r="NY626">
            <v>5.5666666666666668E-3</v>
          </cell>
          <cell r="NZ626">
            <v>0</v>
          </cell>
          <cell r="OA626">
            <v>0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A627">
            <v>43825.541666666664</v>
          </cell>
          <cell r="KA627">
            <v>0</v>
          </cell>
          <cell r="KB627">
            <v>0</v>
          </cell>
          <cell r="KC627">
            <v>0</v>
          </cell>
          <cell r="KD627">
            <v>2.0999999999999999E-3</v>
          </cell>
          <cell r="KE627">
            <v>2.0999999999999999E-3</v>
          </cell>
          <cell r="KF627">
            <v>8.3499999999999998E-3</v>
          </cell>
          <cell r="KG627">
            <v>2.0899999999999998E-2</v>
          </cell>
          <cell r="KH627">
            <v>8.3499999999999998E-3</v>
          </cell>
          <cell r="KI627">
            <v>8.3499999999999998E-3</v>
          </cell>
          <cell r="KJ627">
            <v>0</v>
          </cell>
          <cell r="KK627">
            <v>2.0999999999999999E-3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4.6999999999999993E-3</v>
          </cell>
          <cell r="KQ627">
            <v>5.0000000000000001E-4</v>
          </cell>
          <cell r="KR627">
            <v>5.2499999999999995E-3</v>
          </cell>
          <cell r="KT627">
            <v>0</v>
          </cell>
          <cell r="KU627">
            <v>0</v>
          </cell>
          <cell r="KV627">
            <v>1.4E-3</v>
          </cell>
          <cell r="KW627">
            <v>6.9666666666666661E-3</v>
          </cell>
          <cell r="KX627">
            <v>1.8100000000000002E-2</v>
          </cell>
          <cell r="KY627">
            <v>6.9666666666666661E-3</v>
          </cell>
          <cell r="KZ627">
            <v>0</v>
          </cell>
          <cell r="LA627">
            <v>1.4E-3</v>
          </cell>
          <cell r="LB627">
            <v>0</v>
          </cell>
          <cell r="LC627">
            <v>0</v>
          </cell>
          <cell r="LD627">
            <v>3.133333333333333E-3</v>
          </cell>
          <cell r="LE627">
            <v>3.8333333333333331E-3</v>
          </cell>
          <cell r="LG627">
            <v>0</v>
          </cell>
          <cell r="LH627">
            <v>0</v>
          </cell>
          <cell r="LI627">
            <v>1.0449999999999999E-2</v>
          </cell>
          <cell r="LJ627">
            <v>0</v>
          </cell>
          <cell r="LK627">
            <v>0</v>
          </cell>
          <cell r="LL627">
            <v>0</v>
          </cell>
          <cell r="ME627">
            <v>2.0999999999999999E-3</v>
          </cell>
          <cell r="MF627">
            <v>0</v>
          </cell>
          <cell r="MG627">
            <v>2.0999999999999999E-3</v>
          </cell>
          <cell r="MW627">
            <v>2.0883333333333337E-2</v>
          </cell>
          <cell r="MX627">
            <v>8.3666666666666663E-3</v>
          </cell>
          <cell r="MY627">
            <v>4.1999999999999997E-3</v>
          </cell>
          <cell r="MZ627">
            <v>3.4833333333333331E-3</v>
          </cell>
          <cell r="NA627">
            <v>0</v>
          </cell>
          <cell r="NB627">
            <v>5.5666666666666668E-3</v>
          </cell>
          <cell r="NE627">
            <v>6.9999999999999999E-4</v>
          </cell>
          <cell r="NF627">
            <v>1.4E-3</v>
          </cell>
          <cell r="NG627">
            <v>2.435E-2</v>
          </cell>
          <cell r="NH627">
            <v>6.9999999999999999E-4</v>
          </cell>
          <cell r="NX627">
            <v>0</v>
          </cell>
          <cell r="NY627">
            <v>6.9666666666666661E-3</v>
          </cell>
          <cell r="NZ627">
            <v>0</v>
          </cell>
          <cell r="OA627">
            <v>0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A628">
            <v>43825.583333333336</v>
          </cell>
          <cell r="KA628">
            <v>0</v>
          </cell>
          <cell r="KB628">
            <v>2.0999999999999999E-3</v>
          </cell>
          <cell r="KC628">
            <v>0</v>
          </cell>
          <cell r="KD628">
            <v>6.2500000000000003E-3</v>
          </cell>
          <cell r="KE628">
            <v>2.0999999999999999E-3</v>
          </cell>
          <cell r="KF628">
            <v>2.0999999999999999E-3</v>
          </cell>
          <cell r="KG628">
            <v>2.0999999999999999E-3</v>
          </cell>
          <cell r="KH628">
            <v>6.3E-3</v>
          </cell>
          <cell r="KI628">
            <v>1.465E-2</v>
          </cell>
          <cell r="KJ628">
            <v>0</v>
          </cell>
          <cell r="KK628">
            <v>0</v>
          </cell>
          <cell r="KL628">
            <v>4.1999999999999997E-3</v>
          </cell>
          <cell r="KM628">
            <v>0</v>
          </cell>
          <cell r="KN628">
            <v>0</v>
          </cell>
          <cell r="KO628">
            <v>0</v>
          </cell>
          <cell r="KP628">
            <v>3.0999999999999999E-3</v>
          </cell>
          <cell r="KQ628">
            <v>1E-3</v>
          </cell>
          <cell r="KR628">
            <v>5.2500000000000003E-3</v>
          </cell>
          <cell r="KT628">
            <v>0</v>
          </cell>
          <cell r="KU628">
            <v>1.4E-3</v>
          </cell>
          <cell r="KV628">
            <v>5.5666666666666668E-3</v>
          </cell>
          <cell r="KW628">
            <v>1.4E-3</v>
          </cell>
          <cell r="KX628">
            <v>2.8E-3</v>
          </cell>
          <cell r="KY628">
            <v>1.2566666666666665E-2</v>
          </cell>
          <cell r="KZ628">
            <v>0</v>
          </cell>
          <cell r="LA628">
            <v>2.8E-3</v>
          </cell>
          <cell r="LB628">
            <v>0</v>
          </cell>
          <cell r="LC628">
            <v>0</v>
          </cell>
          <cell r="LD628">
            <v>2.3999999999999998E-3</v>
          </cell>
          <cell r="LE628">
            <v>3.8333333333333331E-3</v>
          </cell>
          <cell r="LG628">
            <v>0</v>
          </cell>
          <cell r="LH628">
            <v>0</v>
          </cell>
          <cell r="LI628">
            <v>8.3499999999999998E-3</v>
          </cell>
          <cell r="LJ628">
            <v>0</v>
          </cell>
          <cell r="LK628">
            <v>0</v>
          </cell>
          <cell r="LL628">
            <v>0</v>
          </cell>
          <cell r="ME628">
            <v>0</v>
          </cell>
          <cell r="MF628">
            <v>0</v>
          </cell>
          <cell r="MG628">
            <v>2.0999999999999999E-3</v>
          </cell>
          <cell r="MW628">
            <v>1.6E-2</v>
          </cell>
          <cell r="MX628">
            <v>8.3833333333333329E-3</v>
          </cell>
          <cell r="MY628">
            <v>6.966666666666667E-3</v>
          </cell>
          <cell r="MZ628">
            <v>2.7833333333333334E-3</v>
          </cell>
          <cell r="NA628">
            <v>6.9999999999999999E-4</v>
          </cell>
          <cell r="NB628">
            <v>3.4833333333333331E-3</v>
          </cell>
          <cell r="NE628">
            <v>1.4E-3</v>
          </cell>
          <cell r="NF628">
            <v>1.4E-3</v>
          </cell>
          <cell r="NG628">
            <v>1.8116666666666666E-2</v>
          </cell>
          <cell r="NH628">
            <v>1.4E-3</v>
          </cell>
          <cell r="NX628">
            <v>0</v>
          </cell>
          <cell r="NY628">
            <v>5.5666666666666668E-3</v>
          </cell>
          <cell r="NZ628">
            <v>0</v>
          </cell>
          <cell r="OA628">
            <v>0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A629">
            <v>43825.625</v>
          </cell>
          <cell r="KA629">
            <v>0</v>
          </cell>
          <cell r="KB629">
            <v>0</v>
          </cell>
          <cell r="KC629">
            <v>0</v>
          </cell>
          <cell r="KD629">
            <v>4.1999999999999997E-3</v>
          </cell>
          <cell r="KE629">
            <v>6.3E-3</v>
          </cell>
          <cell r="KF629">
            <v>2.0999999999999999E-3</v>
          </cell>
          <cell r="KG629">
            <v>8.3999999999999995E-3</v>
          </cell>
          <cell r="KH629">
            <v>2.0999999999999999E-3</v>
          </cell>
          <cell r="KI629">
            <v>1.67E-2</v>
          </cell>
          <cell r="KJ629">
            <v>2.0999999999999999E-3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2.0999999999999999E-3</v>
          </cell>
          <cell r="KP629">
            <v>4.1999999999999997E-3</v>
          </cell>
          <cell r="KQ629">
            <v>2.65E-3</v>
          </cell>
          <cell r="KR629">
            <v>3.6499999999999996E-3</v>
          </cell>
          <cell r="KT629">
            <v>0</v>
          </cell>
          <cell r="KU629">
            <v>0</v>
          </cell>
          <cell r="KV629">
            <v>4.1999999999999997E-3</v>
          </cell>
          <cell r="KW629">
            <v>4.1999999999999997E-3</v>
          </cell>
          <cell r="KX629">
            <v>6.9999999999999993E-3</v>
          </cell>
          <cell r="KY629">
            <v>1.1133333333333334E-2</v>
          </cell>
          <cell r="KZ629">
            <v>1.4E-3</v>
          </cell>
          <cell r="LA629">
            <v>0</v>
          </cell>
          <cell r="LB629">
            <v>0</v>
          </cell>
          <cell r="LC629">
            <v>1.4E-3</v>
          </cell>
          <cell r="LD629">
            <v>3.4999999999999996E-3</v>
          </cell>
          <cell r="LE629">
            <v>3.4999999999999996E-3</v>
          </cell>
          <cell r="LG629">
            <v>0</v>
          </cell>
          <cell r="LH629">
            <v>0</v>
          </cell>
          <cell r="LI629">
            <v>6.3E-3</v>
          </cell>
          <cell r="LJ629">
            <v>0</v>
          </cell>
          <cell r="LK629">
            <v>0</v>
          </cell>
          <cell r="LL629">
            <v>2.0999999999999999E-3</v>
          </cell>
          <cell r="ME629">
            <v>2.0999999999999999E-3</v>
          </cell>
          <cell r="MF629">
            <v>2.0999999999999999E-3</v>
          </cell>
          <cell r="MG629">
            <v>0</v>
          </cell>
          <cell r="MW629">
            <v>1.6733333333333333E-2</v>
          </cell>
          <cell r="MX629">
            <v>7.6499999999999997E-3</v>
          </cell>
          <cell r="MY629">
            <v>1.4E-3</v>
          </cell>
          <cell r="MZ629">
            <v>2.0999999999999999E-3</v>
          </cell>
          <cell r="NA629">
            <v>0</v>
          </cell>
          <cell r="NB629">
            <v>0</v>
          </cell>
          <cell r="NE629">
            <v>6.9999999999999999E-4</v>
          </cell>
          <cell r="NF629">
            <v>6.9999999999999999E-4</v>
          </cell>
          <cell r="NG629">
            <v>2.5066666666666664E-2</v>
          </cell>
          <cell r="NH629">
            <v>6.9999999999999999E-4</v>
          </cell>
          <cell r="NX629">
            <v>0</v>
          </cell>
          <cell r="NY629">
            <v>4.1999999999999997E-3</v>
          </cell>
          <cell r="NZ629">
            <v>0</v>
          </cell>
          <cell r="OA629">
            <v>1.4E-3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A630">
            <v>43825.666666666664</v>
          </cell>
          <cell r="KA630">
            <v>0</v>
          </cell>
          <cell r="KB630">
            <v>0</v>
          </cell>
          <cell r="KC630">
            <v>0</v>
          </cell>
          <cell r="KD630">
            <v>6.2500000000000003E-3</v>
          </cell>
          <cell r="KE630">
            <v>6.3E-3</v>
          </cell>
          <cell r="KF630">
            <v>4.1999999999999997E-3</v>
          </cell>
          <cell r="KG630">
            <v>1.465E-2</v>
          </cell>
          <cell r="KH630">
            <v>1.0450000000000001E-2</v>
          </cell>
          <cell r="KI630">
            <v>6.3E-3</v>
          </cell>
          <cell r="KJ630">
            <v>2.0999999999999999E-3</v>
          </cell>
          <cell r="KK630">
            <v>2.0999999999999999E-3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4.6499999999999996E-3</v>
          </cell>
          <cell r="KQ630">
            <v>4.1999999999999997E-3</v>
          </cell>
          <cell r="KR630">
            <v>4.1999999999999997E-3</v>
          </cell>
          <cell r="KT630">
            <v>0</v>
          </cell>
          <cell r="KU630">
            <v>0</v>
          </cell>
          <cell r="KV630">
            <v>6.966666666666667E-3</v>
          </cell>
          <cell r="KW630">
            <v>4.1999999999999997E-3</v>
          </cell>
          <cell r="KX630">
            <v>1.3933333333333334E-2</v>
          </cell>
          <cell r="KY630">
            <v>6.9999999999999993E-3</v>
          </cell>
          <cell r="KZ630">
            <v>1.4E-3</v>
          </cell>
          <cell r="LA630">
            <v>1.4E-3</v>
          </cell>
          <cell r="LB630">
            <v>0</v>
          </cell>
          <cell r="LC630">
            <v>0</v>
          </cell>
          <cell r="LD630">
            <v>4.4999999999999997E-3</v>
          </cell>
          <cell r="LE630">
            <v>4.1999999999999997E-3</v>
          </cell>
          <cell r="LG630">
            <v>0</v>
          </cell>
          <cell r="LH630">
            <v>2.0999999999999999E-3</v>
          </cell>
          <cell r="LI630">
            <v>4.1999999999999997E-3</v>
          </cell>
          <cell r="LJ630">
            <v>0</v>
          </cell>
          <cell r="LK630">
            <v>0</v>
          </cell>
          <cell r="LL630">
            <v>0</v>
          </cell>
          <cell r="ME630">
            <v>0</v>
          </cell>
          <cell r="MF630">
            <v>2.0999999999999999E-3</v>
          </cell>
          <cell r="MG630">
            <v>0</v>
          </cell>
          <cell r="MW630">
            <v>2.2983333333333331E-2</v>
          </cell>
          <cell r="MX630">
            <v>1.2533333333333334E-2</v>
          </cell>
          <cell r="MY630">
            <v>4.1833333333333332E-3</v>
          </cell>
          <cell r="MZ630">
            <v>2.0999999999999999E-3</v>
          </cell>
          <cell r="NA630">
            <v>6.9999999999999999E-4</v>
          </cell>
          <cell r="NB630">
            <v>2.0999999999999999E-3</v>
          </cell>
          <cell r="NE630">
            <v>1.4E-3</v>
          </cell>
          <cell r="NF630">
            <v>1.4E-3</v>
          </cell>
          <cell r="NG630">
            <v>2.6433333333333333E-2</v>
          </cell>
          <cell r="NH630">
            <v>1.4E-3</v>
          </cell>
          <cell r="NX630">
            <v>0</v>
          </cell>
          <cell r="NY630">
            <v>4.1999999999999997E-3</v>
          </cell>
          <cell r="NZ630">
            <v>0</v>
          </cell>
          <cell r="OA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A631">
            <v>43825.708333333336</v>
          </cell>
          <cell r="KA631">
            <v>0</v>
          </cell>
          <cell r="KB631">
            <v>0</v>
          </cell>
          <cell r="KC631">
            <v>0</v>
          </cell>
          <cell r="KD631">
            <v>4.1999999999999997E-3</v>
          </cell>
          <cell r="KE631">
            <v>4.1999999999999997E-3</v>
          </cell>
          <cell r="KF631">
            <v>4.1999999999999997E-3</v>
          </cell>
          <cell r="KG631">
            <v>4.1999999999999997E-3</v>
          </cell>
          <cell r="KH631">
            <v>4.1999999999999997E-3</v>
          </cell>
          <cell r="KI631">
            <v>6.2500000000000003E-3</v>
          </cell>
          <cell r="KJ631">
            <v>0</v>
          </cell>
          <cell r="KK631">
            <v>0</v>
          </cell>
          <cell r="KL631">
            <v>2.0999999999999999E-3</v>
          </cell>
          <cell r="KM631">
            <v>0</v>
          </cell>
          <cell r="KN631">
            <v>0</v>
          </cell>
          <cell r="KO631">
            <v>2.0999999999999999E-3</v>
          </cell>
          <cell r="KP631">
            <v>5.1999999999999998E-3</v>
          </cell>
          <cell r="KQ631">
            <v>4.6999999999999993E-3</v>
          </cell>
          <cell r="KR631">
            <v>3.2000000000000002E-3</v>
          </cell>
          <cell r="KT631">
            <v>0</v>
          </cell>
          <cell r="KU631">
            <v>0</v>
          </cell>
          <cell r="KV631">
            <v>4.1999999999999997E-3</v>
          </cell>
          <cell r="KW631">
            <v>4.1999999999999997E-3</v>
          </cell>
          <cell r="KX631">
            <v>4.1999999999999997E-3</v>
          </cell>
          <cell r="KY631">
            <v>5.5666666666666668E-3</v>
          </cell>
          <cell r="KZ631">
            <v>0</v>
          </cell>
          <cell r="LA631">
            <v>1.4E-3</v>
          </cell>
          <cell r="LB631">
            <v>0</v>
          </cell>
          <cell r="LC631">
            <v>1.4E-3</v>
          </cell>
          <cell r="LD631">
            <v>5.1999999999999998E-3</v>
          </cell>
          <cell r="LE631">
            <v>3.5333333333333332E-3</v>
          </cell>
          <cell r="LG631">
            <v>0</v>
          </cell>
          <cell r="LH631">
            <v>0</v>
          </cell>
          <cell r="LI631">
            <v>2.0999999999999999E-3</v>
          </cell>
          <cell r="LJ631">
            <v>0</v>
          </cell>
          <cell r="LK631">
            <v>0</v>
          </cell>
          <cell r="LL631">
            <v>2.0999999999999999E-3</v>
          </cell>
          <cell r="ME631">
            <v>2.0999999999999999E-3</v>
          </cell>
          <cell r="MF631">
            <v>0</v>
          </cell>
          <cell r="MG631">
            <v>0</v>
          </cell>
          <cell r="MW631">
            <v>8.3666666666666663E-3</v>
          </cell>
          <cell r="MX631">
            <v>3.4999999999999996E-3</v>
          </cell>
          <cell r="MY631">
            <v>3.4999999999999996E-3</v>
          </cell>
          <cell r="MZ631">
            <v>6.9999999999999999E-4</v>
          </cell>
          <cell r="NA631">
            <v>0</v>
          </cell>
          <cell r="NB631">
            <v>4.1999999999999997E-3</v>
          </cell>
          <cell r="NE631">
            <v>6.9999999999999999E-4</v>
          </cell>
          <cell r="NF631">
            <v>2.8E-3</v>
          </cell>
          <cell r="NG631">
            <v>2.0199999999999999E-2</v>
          </cell>
          <cell r="NH631">
            <v>0</v>
          </cell>
          <cell r="NX631">
            <v>0</v>
          </cell>
          <cell r="NY631">
            <v>1.4E-3</v>
          </cell>
          <cell r="NZ631">
            <v>0</v>
          </cell>
          <cell r="OA631">
            <v>1.4E-3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A632">
            <v>43825.75</v>
          </cell>
          <cell r="KA632">
            <v>0</v>
          </cell>
          <cell r="KB632">
            <v>0</v>
          </cell>
          <cell r="KC632">
            <v>0</v>
          </cell>
          <cell r="KD632">
            <v>4.1999999999999997E-3</v>
          </cell>
          <cell r="KE632">
            <v>4.1999999999999997E-3</v>
          </cell>
          <cell r="KF632">
            <v>6.3E-3</v>
          </cell>
          <cell r="KG632">
            <v>4.1999999999999997E-3</v>
          </cell>
          <cell r="KH632">
            <v>1.2549999999999999E-2</v>
          </cell>
          <cell r="KI632">
            <v>1.2500000000000001E-2</v>
          </cell>
          <cell r="KJ632">
            <v>2.0999999999999999E-3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2.0999999999999999E-3</v>
          </cell>
          <cell r="KP632">
            <v>4.7499999999999999E-3</v>
          </cell>
          <cell r="KQ632">
            <v>5.1999999999999998E-3</v>
          </cell>
          <cell r="KR632">
            <v>4.1999999999999997E-3</v>
          </cell>
          <cell r="KT632">
            <v>0</v>
          </cell>
          <cell r="KU632">
            <v>0</v>
          </cell>
          <cell r="KV632">
            <v>4.1999999999999997E-3</v>
          </cell>
          <cell r="KW632">
            <v>5.5999999999999999E-3</v>
          </cell>
          <cell r="KX632">
            <v>9.7666666666666666E-3</v>
          </cell>
          <cell r="KY632">
            <v>9.7333333333333334E-3</v>
          </cell>
          <cell r="KZ632">
            <v>1.4E-3</v>
          </cell>
          <cell r="LA632">
            <v>0</v>
          </cell>
          <cell r="LB632">
            <v>0</v>
          </cell>
          <cell r="LC632">
            <v>1.4E-3</v>
          </cell>
          <cell r="LD632">
            <v>4.8999999999999998E-3</v>
          </cell>
          <cell r="LE632">
            <v>4.5333333333333328E-3</v>
          </cell>
          <cell r="LG632">
            <v>0</v>
          </cell>
          <cell r="LH632">
            <v>0</v>
          </cell>
          <cell r="LI632">
            <v>1.0449999999999999E-2</v>
          </cell>
          <cell r="LJ632">
            <v>0</v>
          </cell>
          <cell r="LK632">
            <v>0</v>
          </cell>
          <cell r="LL632">
            <v>2.0999999999999999E-3</v>
          </cell>
          <cell r="ME632">
            <v>6.2500000000000003E-3</v>
          </cell>
          <cell r="MF632">
            <v>0</v>
          </cell>
          <cell r="MG632">
            <v>4.1999999999999997E-3</v>
          </cell>
          <cell r="MW632">
            <v>1.255E-2</v>
          </cell>
          <cell r="MX632">
            <v>2.7833333333333334E-3</v>
          </cell>
          <cell r="MY632">
            <v>1.0433333333333334E-2</v>
          </cell>
          <cell r="MZ632">
            <v>3.4833333333333331E-3</v>
          </cell>
          <cell r="NA632">
            <v>1.4E-3</v>
          </cell>
          <cell r="NB632">
            <v>3.4999999999999996E-3</v>
          </cell>
          <cell r="NE632">
            <v>6.9999999999999999E-4</v>
          </cell>
          <cell r="NF632">
            <v>1.4E-3</v>
          </cell>
          <cell r="NG632">
            <v>1.3233333333333333E-2</v>
          </cell>
          <cell r="NH632">
            <v>6.9999999999999999E-4</v>
          </cell>
          <cell r="NX632">
            <v>0</v>
          </cell>
          <cell r="NY632">
            <v>6.9666666666666661E-3</v>
          </cell>
          <cell r="NZ632">
            <v>0</v>
          </cell>
          <cell r="OA632">
            <v>1.4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A633">
            <v>43825.791666666664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4.1999999999999997E-3</v>
          </cell>
          <cell r="KF633">
            <v>4.1999999999999997E-3</v>
          </cell>
          <cell r="KG633">
            <v>6.3E-3</v>
          </cell>
          <cell r="KH633">
            <v>6.3E-3</v>
          </cell>
          <cell r="KI633">
            <v>1.67E-2</v>
          </cell>
          <cell r="KJ633">
            <v>0</v>
          </cell>
          <cell r="KK633">
            <v>2.0999999999999999E-3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3.6499999999999996E-3</v>
          </cell>
          <cell r="KQ633">
            <v>4.7499999999999999E-3</v>
          </cell>
          <cell r="KR633">
            <v>4.7499999999999999E-3</v>
          </cell>
          <cell r="KT633">
            <v>0</v>
          </cell>
          <cell r="KU633">
            <v>0</v>
          </cell>
          <cell r="KV633">
            <v>2.8E-3</v>
          </cell>
          <cell r="KW633">
            <v>2.8E-3</v>
          </cell>
          <cell r="KX633">
            <v>6.9999999999999993E-3</v>
          </cell>
          <cell r="KY633">
            <v>1.2533333333333332E-2</v>
          </cell>
          <cell r="KZ633">
            <v>0</v>
          </cell>
          <cell r="LA633">
            <v>1.4E-3</v>
          </cell>
          <cell r="LB633">
            <v>0</v>
          </cell>
          <cell r="LC633">
            <v>0</v>
          </cell>
          <cell r="LD633">
            <v>4.5333333333333328E-3</v>
          </cell>
          <cell r="LE633">
            <v>4.2333333333333329E-3</v>
          </cell>
          <cell r="LG633">
            <v>0</v>
          </cell>
          <cell r="LH633">
            <v>0</v>
          </cell>
          <cell r="LI633">
            <v>6.2500000000000003E-3</v>
          </cell>
          <cell r="LJ633">
            <v>0</v>
          </cell>
          <cell r="LK633">
            <v>0</v>
          </cell>
          <cell r="LL633">
            <v>0</v>
          </cell>
          <cell r="ME633">
            <v>0</v>
          </cell>
          <cell r="MF633">
            <v>2.0999999999999999E-3</v>
          </cell>
          <cell r="MG633">
            <v>4.1999999999999997E-3</v>
          </cell>
          <cell r="MW633">
            <v>1.1133333333333334E-2</v>
          </cell>
          <cell r="MX633">
            <v>1.4E-3</v>
          </cell>
          <cell r="MY633">
            <v>3.4999999999999996E-3</v>
          </cell>
          <cell r="MZ633">
            <v>2.0833333333333333E-3</v>
          </cell>
          <cell r="NA633">
            <v>0</v>
          </cell>
          <cell r="NB633">
            <v>6.9999999999999999E-4</v>
          </cell>
          <cell r="NE633">
            <v>6.9999999999999999E-4</v>
          </cell>
          <cell r="NF633">
            <v>2.7833333333333334E-3</v>
          </cell>
          <cell r="NG633">
            <v>1.5316666666666666E-2</v>
          </cell>
          <cell r="NH633">
            <v>0</v>
          </cell>
          <cell r="NX633">
            <v>0</v>
          </cell>
          <cell r="NY633">
            <v>4.1666666666666666E-3</v>
          </cell>
          <cell r="NZ633">
            <v>0</v>
          </cell>
          <cell r="OA633">
            <v>0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A634">
            <v>43825.833333333336</v>
          </cell>
          <cell r="KA634">
            <v>0</v>
          </cell>
          <cell r="KB634">
            <v>0</v>
          </cell>
          <cell r="KC634">
            <v>0</v>
          </cell>
          <cell r="KD634">
            <v>6.3E-3</v>
          </cell>
          <cell r="KE634">
            <v>0</v>
          </cell>
          <cell r="KF634">
            <v>2.0999999999999999E-3</v>
          </cell>
          <cell r="KG634">
            <v>0</v>
          </cell>
          <cell r="KH634">
            <v>4.1999999999999997E-3</v>
          </cell>
          <cell r="KI634">
            <v>8.3999999999999995E-3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3.7000000000000002E-3</v>
          </cell>
          <cell r="KQ634">
            <v>3.15E-3</v>
          </cell>
          <cell r="KR634">
            <v>4.1999999999999997E-3</v>
          </cell>
          <cell r="KT634">
            <v>0</v>
          </cell>
          <cell r="KU634">
            <v>0</v>
          </cell>
          <cell r="KV634">
            <v>4.1999999999999997E-3</v>
          </cell>
          <cell r="KW634">
            <v>1.4E-3</v>
          </cell>
          <cell r="KX634">
            <v>2.8E-3</v>
          </cell>
          <cell r="KY634">
            <v>5.5999999999999999E-3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3.8666666666666663E-3</v>
          </cell>
          <cell r="LE634">
            <v>3.4999999999999996E-3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ME634">
            <v>0</v>
          </cell>
          <cell r="MF634">
            <v>0</v>
          </cell>
          <cell r="MG634">
            <v>2.0999999999999999E-3</v>
          </cell>
          <cell r="MW634">
            <v>5.5833333333333334E-3</v>
          </cell>
          <cell r="MX634">
            <v>1.4E-3</v>
          </cell>
          <cell r="MY634">
            <v>1.4E-3</v>
          </cell>
          <cell r="MZ634">
            <v>0</v>
          </cell>
          <cell r="NA634">
            <v>0</v>
          </cell>
          <cell r="NB634">
            <v>6.9999999999999999E-4</v>
          </cell>
          <cell r="NE634">
            <v>0</v>
          </cell>
          <cell r="NF634">
            <v>6.9999999999999999E-4</v>
          </cell>
          <cell r="NG634">
            <v>8.3500000000000015E-3</v>
          </cell>
          <cell r="NH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A635">
            <v>43825.875</v>
          </cell>
          <cell r="KA635">
            <v>0</v>
          </cell>
          <cell r="KB635">
            <v>0</v>
          </cell>
          <cell r="KC635">
            <v>0</v>
          </cell>
          <cell r="KD635">
            <v>6.3E-3</v>
          </cell>
          <cell r="KE635">
            <v>1.0450000000000001E-2</v>
          </cell>
          <cell r="KF635">
            <v>4.1999999999999997E-3</v>
          </cell>
          <cell r="KG635">
            <v>8.3999999999999995E-3</v>
          </cell>
          <cell r="KH635">
            <v>2.0999999999999999E-3</v>
          </cell>
          <cell r="KI635">
            <v>4.1999999999999997E-3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2.0999999999999999E-3</v>
          </cell>
          <cell r="KP635">
            <v>4.1999999999999997E-3</v>
          </cell>
          <cell r="KQ635">
            <v>4.6999999999999993E-3</v>
          </cell>
          <cell r="KR635">
            <v>4.1999999999999997E-3</v>
          </cell>
          <cell r="KT635">
            <v>0</v>
          </cell>
          <cell r="KU635">
            <v>0</v>
          </cell>
          <cell r="KV635">
            <v>6.9999999999999993E-3</v>
          </cell>
          <cell r="KW635">
            <v>6.9666666666666661E-3</v>
          </cell>
          <cell r="KX635">
            <v>5.5999999999999999E-3</v>
          </cell>
          <cell r="KY635">
            <v>4.1999999999999997E-3</v>
          </cell>
          <cell r="KZ635">
            <v>0</v>
          </cell>
          <cell r="LA635">
            <v>0</v>
          </cell>
          <cell r="LB635">
            <v>0</v>
          </cell>
          <cell r="LC635">
            <v>1.4E-3</v>
          </cell>
          <cell r="LD635">
            <v>4.5333333333333328E-3</v>
          </cell>
          <cell r="LE635">
            <v>4.1999999999999997E-3</v>
          </cell>
          <cell r="LG635">
            <v>0</v>
          </cell>
          <cell r="LH635">
            <v>0</v>
          </cell>
          <cell r="LI635">
            <v>8.3499999999999998E-3</v>
          </cell>
          <cell r="LJ635">
            <v>0</v>
          </cell>
          <cell r="LK635">
            <v>0</v>
          </cell>
          <cell r="LL635">
            <v>2.0999999999999999E-3</v>
          </cell>
          <cell r="ME635">
            <v>2.0999999999999999E-3</v>
          </cell>
          <cell r="MF635">
            <v>0</v>
          </cell>
          <cell r="MG635">
            <v>2.0999999999999999E-3</v>
          </cell>
          <cell r="MW635">
            <v>1.1149999999999998E-2</v>
          </cell>
          <cell r="MX635">
            <v>6.3E-3</v>
          </cell>
          <cell r="MY635">
            <v>3.4999999999999996E-3</v>
          </cell>
          <cell r="MZ635">
            <v>2.7833333333333334E-3</v>
          </cell>
          <cell r="NA635">
            <v>6.9999999999999999E-4</v>
          </cell>
          <cell r="NB635">
            <v>3.4999999999999996E-3</v>
          </cell>
          <cell r="NE635">
            <v>0</v>
          </cell>
          <cell r="NF635">
            <v>4.1999999999999997E-3</v>
          </cell>
          <cell r="NG635">
            <v>2.2983333333333331E-2</v>
          </cell>
          <cell r="NH635">
            <v>6.9999999999999999E-4</v>
          </cell>
          <cell r="NX635">
            <v>0</v>
          </cell>
          <cell r="NY635">
            <v>5.5666666666666668E-3</v>
          </cell>
          <cell r="NZ635">
            <v>0</v>
          </cell>
          <cell r="OA635">
            <v>1.4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A636">
            <v>43825.916666666664</v>
          </cell>
          <cell r="KA636">
            <v>0</v>
          </cell>
          <cell r="KB636">
            <v>0</v>
          </cell>
          <cell r="KC636">
            <v>0</v>
          </cell>
          <cell r="KD636">
            <v>8.3999999999999995E-3</v>
          </cell>
          <cell r="KE636">
            <v>4.1999999999999997E-3</v>
          </cell>
          <cell r="KF636">
            <v>4.1999999999999997E-3</v>
          </cell>
          <cell r="KG636">
            <v>1.67E-2</v>
          </cell>
          <cell r="KH636">
            <v>0</v>
          </cell>
          <cell r="KI636">
            <v>8.3499999999999998E-3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2.0999999999999999E-3</v>
          </cell>
          <cell r="KO636">
            <v>8.3499999999999998E-3</v>
          </cell>
          <cell r="KP636">
            <v>5.1999999999999998E-3</v>
          </cell>
          <cell r="KQ636">
            <v>4.6999999999999993E-3</v>
          </cell>
          <cell r="KR636">
            <v>3.7000000000000002E-3</v>
          </cell>
          <cell r="KT636">
            <v>0</v>
          </cell>
          <cell r="KU636">
            <v>0</v>
          </cell>
          <cell r="KV636">
            <v>5.5999999999999999E-3</v>
          </cell>
          <cell r="KW636">
            <v>5.5999999999999999E-3</v>
          </cell>
          <cell r="KX636">
            <v>1.1133333333333334E-2</v>
          </cell>
          <cell r="KY636">
            <v>5.5666666666666668E-3</v>
          </cell>
          <cell r="KZ636">
            <v>0</v>
          </cell>
          <cell r="LA636">
            <v>0</v>
          </cell>
          <cell r="LB636">
            <v>1.4E-3</v>
          </cell>
          <cell r="LC636">
            <v>5.5666666666666668E-3</v>
          </cell>
          <cell r="LD636">
            <v>4.8666666666666658E-3</v>
          </cell>
          <cell r="LE636">
            <v>4.1999999999999997E-3</v>
          </cell>
          <cell r="LG636">
            <v>2.0999999999999999E-3</v>
          </cell>
          <cell r="LH636">
            <v>2.0999999999999999E-3</v>
          </cell>
          <cell r="LI636">
            <v>1.0449999999999999E-2</v>
          </cell>
          <cell r="LJ636">
            <v>0</v>
          </cell>
          <cell r="LK636">
            <v>2.0999999999999999E-3</v>
          </cell>
          <cell r="LL636">
            <v>8.3499999999999998E-3</v>
          </cell>
          <cell r="ME636">
            <v>2.0999999999999999E-3</v>
          </cell>
          <cell r="MF636">
            <v>2.0999999999999999E-3</v>
          </cell>
          <cell r="MG636">
            <v>2.0999999999999999E-3</v>
          </cell>
          <cell r="MW636">
            <v>1.4616666666666667E-2</v>
          </cell>
          <cell r="MX636">
            <v>6.2833333333333326E-3</v>
          </cell>
          <cell r="MY636">
            <v>1.2533333333333334E-2</v>
          </cell>
          <cell r="MZ636">
            <v>4.8833333333333333E-3</v>
          </cell>
          <cell r="NA636">
            <v>6.9999999999999999E-4</v>
          </cell>
          <cell r="NB636">
            <v>4.1999999999999997E-3</v>
          </cell>
          <cell r="NE636">
            <v>0</v>
          </cell>
          <cell r="NF636">
            <v>3.4833333333333335E-3</v>
          </cell>
          <cell r="NG636">
            <v>3.2733333333333337E-2</v>
          </cell>
          <cell r="NH636">
            <v>0</v>
          </cell>
          <cell r="NX636">
            <v>2.8E-3</v>
          </cell>
          <cell r="NY636">
            <v>6.9666666666666661E-3</v>
          </cell>
          <cell r="NZ636">
            <v>1.4E-3</v>
          </cell>
          <cell r="OA636">
            <v>5.5666666666666668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A637">
            <v>43825.958333333336</v>
          </cell>
          <cell r="KA637">
            <v>0</v>
          </cell>
          <cell r="KB637">
            <v>0</v>
          </cell>
          <cell r="KC637">
            <v>0</v>
          </cell>
          <cell r="KD637">
            <v>4.1999999999999997E-3</v>
          </cell>
          <cell r="KE637">
            <v>2.0999999999999999E-3</v>
          </cell>
          <cell r="KF637">
            <v>2.0999999999999999E-3</v>
          </cell>
          <cell r="KG637">
            <v>8.3499999999999998E-3</v>
          </cell>
          <cell r="KH637">
            <v>2.0999999999999999E-3</v>
          </cell>
          <cell r="KI637">
            <v>8.3499999999999998E-3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6.2500000000000003E-3</v>
          </cell>
          <cell r="KQ637">
            <v>4.1999999999999997E-3</v>
          </cell>
          <cell r="KR637">
            <v>3.15E-3</v>
          </cell>
          <cell r="KT637">
            <v>0</v>
          </cell>
          <cell r="KU637">
            <v>0</v>
          </cell>
          <cell r="KV637">
            <v>4.1999999999999997E-3</v>
          </cell>
          <cell r="KW637">
            <v>1.4E-3</v>
          </cell>
          <cell r="KX637">
            <v>5.5666666666666668E-3</v>
          </cell>
          <cell r="KY637">
            <v>6.966666666666667E-3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5.2333333333333338E-3</v>
          </cell>
          <cell r="LE637">
            <v>3.8333333333333327E-3</v>
          </cell>
          <cell r="LG637">
            <v>0</v>
          </cell>
          <cell r="LH637">
            <v>0</v>
          </cell>
          <cell r="LI637">
            <v>6.2500000000000003E-3</v>
          </cell>
          <cell r="LJ637">
            <v>0</v>
          </cell>
          <cell r="LK637">
            <v>0</v>
          </cell>
          <cell r="LL637">
            <v>0</v>
          </cell>
          <cell r="ME637">
            <v>2.0999999999999999E-3</v>
          </cell>
          <cell r="MF637">
            <v>2.0999999999999999E-3</v>
          </cell>
          <cell r="MG637">
            <v>0</v>
          </cell>
          <cell r="MW637">
            <v>1.4633333333333333E-2</v>
          </cell>
          <cell r="MX637">
            <v>8.3499999999999998E-3</v>
          </cell>
          <cell r="MY637">
            <v>1.4E-3</v>
          </cell>
          <cell r="MZ637">
            <v>2.0833333333333333E-3</v>
          </cell>
          <cell r="NA637">
            <v>6.9999999999999999E-4</v>
          </cell>
          <cell r="NB637">
            <v>3.4999999999999996E-3</v>
          </cell>
          <cell r="NE637">
            <v>0</v>
          </cell>
          <cell r="NF637">
            <v>2.0833333333333333E-3</v>
          </cell>
          <cell r="NG637">
            <v>2.7133333333333332E-2</v>
          </cell>
          <cell r="NH637">
            <v>6.9999999999999999E-4</v>
          </cell>
          <cell r="NX637">
            <v>0</v>
          </cell>
          <cell r="NY637">
            <v>4.1666666666666666E-3</v>
          </cell>
          <cell r="NZ637">
            <v>0</v>
          </cell>
          <cell r="OA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A638">
            <v>43826</v>
          </cell>
          <cell r="KA638">
            <v>0</v>
          </cell>
          <cell r="KB638">
            <v>0</v>
          </cell>
          <cell r="KC638">
            <v>0</v>
          </cell>
          <cell r="KD638">
            <v>2.0999999999999999E-3</v>
          </cell>
          <cell r="KE638">
            <v>0</v>
          </cell>
          <cell r="KF638">
            <v>4.1999999999999997E-3</v>
          </cell>
          <cell r="KG638">
            <v>4.1999999999999997E-3</v>
          </cell>
          <cell r="KH638">
            <v>6.3E-3</v>
          </cell>
          <cell r="KI638">
            <v>8.3499999999999998E-3</v>
          </cell>
          <cell r="KJ638">
            <v>0</v>
          </cell>
          <cell r="KK638">
            <v>0</v>
          </cell>
          <cell r="KL638">
            <v>2.0999999999999999E-3</v>
          </cell>
          <cell r="KM638">
            <v>0</v>
          </cell>
          <cell r="KN638">
            <v>2.0999999999999999E-3</v>
          </cell>
          <cell r="KO638">
            <v>2.0999999999999999E-3</v>
          </cell>
          <cell r="KP638">
            <v>5.2500000000000003E-3</v>
          </cell>
          <cell r="KQ638">
            <v>4.1999999999999997E-3</v>
          </cell>
          <cell r="KR638">
            <v>3.6499999999999996E-3</v>
          </cell>
          <cell r="KT638">
            <v>0</v>
          </cell>
          <cell r="KU638">
            <v>0</v>
          </cell>
          <cell r="KV638">
            <v>1.4E-3</v>
          </cell>
          <cell r="KW638">
            <v>2.8E-3</v>
          </cell>
          <cell r="KX638">
            <v>5.5999999999999999E-3</v>
          </cell>
          <cell r="KY638">
            <v>6.9666666666666661E-3</v>
          </cell>
          <cell r="KZ638">
            <v>0</v>
          </cell>
          <cell r="LA638">
            <v>1.4E-3</v>
          </cell>
          <cell r="LB638">
            <v>0</v>
          </cell>
          <cell r="LC638">
            <v>2.8E-3</v>
          </cell>
          <cell r="LD638">
            <v>4.5666666666666668E-3</v>
          </cell>
          <cell r="LE638">
            <v>4.1666666666666666E-3</v>
          </cell>
          <cell r="LG638">
            <v>0</v>
          </cell>
          <cell r="LH638">
            <v>0</v>
          </cell>
          <cell r="LI638">
            <v>8.3499999999999998E-3</v>
          </cell>
          <cell r="LJ638">
            <v>0</v>
          </cell>
          <cell r="LK638">
            <v>2.0999999999999999E-3</v>
          </cell>
          <cell r="LL638">
            <v>2.0999999999999999E-3</v>
          </cell>
          <cell r="ME638">
            <v>0</v>
          </cell>
          <cell r="MF638">
            <v>4.1999999999999997E-3</v>
          </cell>
          <cell r="MG638">
            <v>0</v>
          </cell>
          <cell r="MW638">
            <v>9.0666666666666656E-3</v>
          </cell>
          <cell r="MX638">
            <v>2.8E-3</v>
          </cell>
          <cell r="MY638">
            <v>2.8E-3</v>
          </cell>
          <cell r="MZ638">
            <v>2.7833333333333334E-3</v>
          </cell>
          <cell r="NA638">
            <v>6.9999999999999999E-4</v>
          </cell>
          <cell r="NB638">
            <v>2.0999999999999999E-3</v>
          </cell>
          <cell r="NE638">
            <v>6.9999999999999999E-4</v>
          </cell>
          <cell r="NF638">
            <v>2.8E-3</v>
          </cell>
          <cell r="NG638">
            <v>3.5499999999999997E-2</v>
          </cell>
          <cell r="NH638">
            <v>0</v>
          </cell>
          <cell r="NX638">
            <v>0</v>
          </cell>
          <cell r="NY638">
            <v>5.5666666666666668E-3</v>
          </cell>
          <cell r="NZ638">
            <v>0</v>
          </cell>
          <cell r="OA638">
            <v>2.8E-3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A639">
            <v>43826.041666666664</v>
          </cell>
          <cell r="KA639">
            <v>0</v>
          </cell>
          <cell r="KB639">
            <v>0</v>
          </cell>
          <cell r="KC639">
            <v>0</v>
          </cell>
          <cell r="KD639">
            <v>2.0999999999999999E-3</v>
          </cell>
          <cell r="KE639">
            <v>6.3E-3</v>
          </cell>
          <cell r="KF639">
            <v>4.1999999999999997E-3</v>
          </cell>
          <cell r="KG639">
            <v>8.3999999999999995E-3</v>
          </cell>
          <cell r="KH639">
            <v>4.1999999999999997E-3</v>
          </cell>
          <cell r="KI639">
            <v>6.3E-3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4.1999999999999997E-3</v>
          </cell>
          <cell r="KQ639">
            <v>3.15E-3</v>
          </cell>
          <cell r="KR639">
            <v>3.65E-3</v>
          </cell>
          <cell r="KT639">
            <v>0</v>
          </cell>
          <cell r="KU639">
            <v>0</v>
          </cell>
          <cell r="KV639">
            <v>5.5999999999999999E-3</v>
          </cell>
          <cell r="KW639">
            <v>2.8E-3</v>
          </cell>
          <cell r="KX639">
            <v>5.5999999999999999E-3</v>
          </cell>
          <cell r="KY639">
            <v>6.9999999999999993E-3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4.1999999999999997E-3</v>
          </cell>
          <cell r="LE639">
            <v>3.133333333333333E-3</v>
          </cell>
          <cell r="LG639">
            <v>0</v>
          </cell>
          <cell r="LH639">
            <v>0</v>
          </cell>
          <cell r="LI639">
            <v>2.0999999999999999E-3</v>
          </cell>
          <cell r="LJ639">
            <v>0</v>
          </cell>
          <cell r="LK639">
            <v>0</v>
          </cell>
          <cell r="LL639">
            <v>0</v>
          </cell>
          <cell r="ME639">
            <v>0</v>
          </cell>
          <cell r="MF639">
            <v>0</v>
          </cell>
          <cell r="MG639">
            <v>6.3E-3</v>
          </cell>
          <cell r="MW639">
            <v>1.1166666666666665E-2</v>
          </cell>
          <cell r="MX639">
            <v>4.899999999999999E-3</v>
          </cell>
          <cell r="MY639">
            <v>2.0999999999999999E-3</v>
          </cell>
          <cell r="MZ639">
            <v>6.9999999999999999E-4</v>
          </cell>
          <cell r="NA639">
            <v>0</v>
          </cell>
          <cell r="NB639">
            <v>2.8E-3</v>
          </cell>
          <cell r="NE639">
            <v>0</v>
          </cell>
          <cell r="NF639">
            <v>3.4833333333333331E-3</v>
          </cell>
          <cell r="NG639">
            <v>2.5100000000000001E-2</v>
          </cell>
          <cell r="NH639">
            <v>0</v>
          </cell>
          <cell r="NX639">
            <v>0</v>
          </cell>
          <cell r="NY639">
            <v>1.4E-3</v>
          </cell>
          <cell r="NZ639">
            <v>0</v>
          </cell>
          <cell r="OA639">
            <v>0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A640">
            <v>43826.083333333336</v>
          </cell>
          <cell r="KA640">
            <v>0</v>
          </cell>
          <cell r="KB640">
            <v>2.0999999999999999E-3</v>
          </cell>
          <cell r="KC640">
            <v>0</v>
          </cell>
          <cell r="KD640">
            <v>8.3999999999999995E-3</v>
          </cell>
          <cell r="KE640">
            <v>8.3999999999999995E-3</v>
          </cell>
          <cell r="KF640">
            <v>6.3E-3</v>
          </cell>
          <cell r="KG640">
            <v>6.3E-3</v>
          </cell>
          <cell r="KH640">
            <v>8.3999999999999995E-3</v>
          </cell>
          <cell r="KI640">
            <v>4.1999999999999997E-3</v>
          </cell>
          <cell r="KJ640">
            <v>0</v>
          </cell>
          <cell r="KK640">
            <v>0</v>
          </cell>
          <cell r="KL640">
            <v>1.465E-2</v>
          </cell>
          <cell r="KM640">
            <v>0</v>
          </cell>
          <cell r="KN640">
            <v>0</v>
          </cell>
          <cell r="KO640">
            <v>0</v>
          </cell>
          <cell r="KP640">
            <v>4.1999999999999997E-3</v>
          </cell>
          <cell r="KQ640">
            <v>4.1999999999999997E-3</v>
          </cell>
          <cell r="KR640">
            <v>4.1999999999999997E-3</v>
          </cell>
          <cell r="KT640">
            <v>0</v>
          </cell>
          <cell r="KU640">
            <v>1.4E-3</v>
          </cell>
          <cell r="KV640">
            <v>8.3999999999999995E-3</v>
          </cell>
          <cell r="KW640">
            <v>6.9999999999999993E-3</v>
          </cell>
          <cell r="KX640">
            <v>5.5999999999999999E-3</v>
          </cell>
          <cell r="KY640">
            <v>6.9999999999999993E-3</v>
          </cell>
          <cell r="KZ640">
            <v>0</v>
          </cell>
          <cell r="LA640">
            <v>9.7666666666666666E-3</v>
          </cell>
          <cell r="LB640">
            <v>0</v>
          </cell>
          <cell r="LC640">
            <v>0</v>
          </cell>
          <cell r="LD640">
            <v>4.8999999999999998E-3</v>
          </cell>
          <cell r="LE640">
            <v>3.4999999999999996E-3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E640">
            <v>0</v>
          </cell>
          <cell r="MF640">
            <v>0</v>
          </cell>
          <cell r="MG640">
            <v>2.0999999999999999E-3</v>
          </cell>
          <cell r="MW640">
            <v>1.6066666666666667E-2</v>
          </cell>
          <cell r="MX640">
            <v>9.7833333333333331E-3</v>
          </cell>
          <cell r="MY640">
            <v>9.0999999999999987E-3</v>
          </cell>
          <cell r="MZ640">
            <v>0</v>
          </cell>
          <cell r="NA640">
            <v>0</v>
          </cell>
          <cell r="NB640">
            <v>6.3E-3</v>
          </cell>
          <cell r="NE640">
            <v>4.8833333333333333E-3</v>
          </cell>
          <cell r="NF640">
            <v>6.9999999999999999E-4</v>
          </cell>
          <cell r="NG640">
            <v>2.5116666666666666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A641">
            <v>43826.125</v>
          </cell>
          <cell r="KA641">
            <v>0</v>
          </cell>
          <cell r="KB641">
            <v>0</v>
          </cell>
          <cell r="KC641">
            <v>0</v>
          </cell>
          <cell r="KD641">
            <v>4.1999999999999997E-3</v>
          </cell>
          <cell r="KE641">
            <v>1.0449999999999999E-2</v>
          </cell>
          <cell r="KF641">
            <v>4.1999999999999997E-3</v>
          </cell>
          <cell r="KG641">
            <v>4.1999999999999997E-3</v>
          </cell>
          <cell r="KH641">
            <v>4.1999999999999997E-3</v>
          </cell>
          <cell r="KI641">
            <v>6.3E-3</v>
          </cell>
          <cell r="KJ641">
            <v>0</v>
          </cell>
          <cell r="KK641">
            <v>2.0999999999999999E-3</v>
          </cell>
          <cell r="KL641">
            <v>4.1999999999999997E-3</v>
          </cell>
          <cell r="KM641">
            <v>0</v>
          </cell>
          <cell r="KN641">
            <v>0</v>
          </cell>
          <cell r="KO641">
            <v>2.0999999999999999E-3</v>
          </cell>
          <cell r="KP641">
            <v>4.1999999999999997E-3</v>
          </cell>
          <cell r="KQ641">
            <v>6.3E-3</v>
          </cell>
          <cell r="KR641">
            <v>4.6999999999999993E-3</v>
          </cell>
          <cell r="KT641">
            <v>0</v>
          </cell>
          <cell r="KU641">
            <v>0</v>
          </cell>
          <cell r="KV641">
            <v>8.3666666666666663E-3</v>
          </cell>
          <cell r="KW641">
            <v>4.1999999999999997E-3</v>
          </cell>
          <cell r="KX641">
            <v>4.1999999999999997E-3</v>
          </cell>
          <cell r="KY641">
            <v>5.5999999999999999E-3</v>
          </cell>
          <cell r="KZ641">
            <v>0</v>
          </cell>
          <cell r="LA641">
            <v>4.1999999999999997E-3</v>
          </cell>
          <cell r="LB641">
            <v>0</v>
          </cell>
          <cell r="LC641">
            <v>1.4E-3</v>
          </cell>
          <cell r="LD641">
            <v>5.933333333333333E-3</v>
          </cell>
          <cell r="LE641">
            <v>4.1999999999999997E-3</v>
          </cell>
          <cell r="LG641">
            <v>2.0999999999999999E-3</v>
          </cell>
          <cell r="LH641">
            <v>0</v>
          </cell>
          <cell r="LI641">
            <v>4.1999999999999997E-3</v>
          </cell>
          <cell r="LJ641">
            <v>0</v>
          </cell>
          <cell r="LK641">
            <v>0</v>
          </cell>
          <cell r="LL641">
            <v>2.0999999999999999E-3</v>
          </cell>
          <cell r="ME641">
            <v>0</v>
          </cell>
          <cell r="MF641">
            <v>0</v>
          </cell>
          <cell r="MG641">
            <v>2.0999999999999999E-3</v>
          </cell>
          <cell r="MW641">
            <v>1.2583333333333334E-2</v>
          </cell>
          <cell r="MX641">
            <v>7.6833333333333328E-3</v>
          </cell>
          <cell r="MY641">
            <v>2.0999999999999999E-3</v>
          </cell>
          <cell r="MZ641">
            <v>2.0999999999999999E-3</v>
          </cell>
          <cell r="NA641">
            <v>0</v>
          </cell>
          <cell r="NB641">
            <v>6.9999999999999999E-4</v>
          </cell>
          <cell r="NE641">
            <v>2.0999999999999999E-3</v>
          </cell>
          <cell r="NF641">
            <v>0</v>
          </cell>
          <cell r="NG641">
            <v>3.068333333333333E-2</v>
          </cell>
          <cell r="NH641">
            <v>6.9999999999999999E-4</v>
          </cell>
          <cell r="NX641">
            <v>1.4E-3</v>
          </cell>
          <cell r="NY641">
            <v>2.8E-3</v>
          </cell>
          <cell r="NZ641">
            <v>0</v>
          </cell>
          <cell r="OA641">
            <v>1.4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A642">
            <v>43826.166666666664</v>
          </cell>
          <cell r="KA642">
            <v>0</v>
          </cell>
          <cell r="KB642">
            <v>0</v>
          </cell>
          <cell r="KC642">
            <v>0</v>
          </cell>
          <cell r="KD642">
            <v>2.0999999999999999E-3</v>
          </cell>
          <cell r="KE642">
            <v>2.0999999999999999E-3</v>
          </cell>
          <cell r="KF642">
            <v>4.1999999999999997E-3</v>
          </cell>
          <cell r="KG642">
            <v>4.1999999999999997E-3</v>
          </cell>
          <cell r="KH642">
            <v>6.3E-3</v>
          </cell>
          <cell r="KI642">
            <v>1.6750000000000001E-2</v>
          </cell>
          <cell r="KJ642">
            <v>2.0999999999999999E-3</v>
          </cell>
          <cell r="KK642">
            <v>6.3E-3</v>
          </cell>
          <cell r="KL642">
            <v>0</v>
          </cell>
          <cell r="KM642">
            <v>0</v>
          </cell>
          <cell r="KN642">
            <v>2.0999999999999999E-3</v>
          </cell>
          <cell r="KO642">
            <v>4.1999999999999997E-3</v>
          </cell>
          <cell r="KP642">
            <v>4.1999999999999997E-3</v>
          </cell>
          <cell r="KQ642">
            <v>6.8000000000000005E-3</v>
          </cell>
          <cell r="KR642">
            <v>4.7499999999999999E-3</v>
          </cell>
          <cell r="KT642">
            <v>0</v>
          </cell>
          <cell r="KU642">
            <v>0</v>
          </cell>
          <cell r="KV642">
            <v>1.4E-3</v>
          </cell>
          <cell r="KW642">
            <v>4.1999999999999997E-3</v>
          </cell>
          <cell r="KX642">
            <v>4.1999999999999997E-3</v>
          </cell>
          <cell r="KY642">
            <v>1.3966666666666667E-2</v>
          </cell>
          <cell r="KZ642">
            <v>4.1999999999999997E-3</v>
          </cell>
          <cell r="LA642">
            <v>1.4E-3</v>
          </cell>
          <cell r="LB642">
            <v>0</v>
          </cell>
          <cell r="LC642">
            <v>4.1999999999999997E-3</v>
          </cell>
          <cell r="LD642">
            <v>5.933333333333333E-3</v>
          </cell>
          <cell r="LE642">
            <v>4.5666666666666659E-3</v>
          </cell>
          <cell r="LG642">
            <v>0</v>
          </cell>
          <cell r="LH642">
            <v>0</v>
          </cell>
          <cell r="LI642">
            <v>1.0449999999999999E-2</v>
          </cell>
          <cell r="LJ642">
            <v>0</v>
          </cell>
          <cell r="LK642">
            <v>2.0999999999999999E-3</v>
          </cell>
          <cell r="LL642">
            <v>4.1999999999999997E-3</v>
          </cell>
          <cell r="ME642">
            <v>0</v>
          </cell>
          <cell r="MF642">
            <v>0</v>
          </cell>
          <cell r="MG642">
            <v>0</v>
          </cell>
          <cell r="MW642">
            <v>1.8849999999999999E-2</v>
          </cell>
          <cell r="MX642">
            <v>9.7833333333333331E-3</v>
          </cell>
          <cell r="MY642">
            <v>0</v>
          </cell>
          <cell r="MZ642">
            <v>3.4833333333333331E-3</v>
          </cell>
          <cell r="NA642">
            <v>1.4E-3</v>
          </cell>
          <cell r="NB642">
            <v>3.4999999999999996E-3</v>
          </cell>
          <cell r="NE642">
            <v>2.8E-3</v>
          </cell>
          <cell r="NF642">
            <v>4.1999999999999997E-3</v>
          </cell>
          <cell r="NG642">
            <v>2.3716666666666664E-2</v>
          </cell>
          <cell r="NH642">
            <v>6.9999999999999999E-4</v>
          </cell>
          <cell r="NX642">
            <v>0</v>
          </cell>
          <cell r="NY642">
            <v>6.9666666666666661E-3</v>
          </cell>
          <cell r="NZ642">
            <v>0</v>
          </cell>
          <cell r="OA642">
            <v>4.1999999999999997E-3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A643">
            <v>43826.208333333336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6.3E-3</v>
          </cell>
          <cell r="KF643">
            <v>4.1999999999999997E-3</v>
          </cell>
          <cell r="KG643">
            <v>6.3E-3</v>
          </cell>
          <cell r="KH643">
            <v>6.3E-3</v>
          </cell>
          <cell r="KI643">
            <v>4.1999999999999997E-3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3.7000000000000002E-3</v>
          </cell>
          <cell r="KQ643">
            <v>6.8000000000000005E-3</v>
          </cell>
          <cell r="KR643">
            <v>4.6999999999999993E-3</v>
          </cell>
          <cell r="KT643">
            <v>0</v>
          </cell>
          <cell r="KU643">
            <v>0</v>
          </cell>
          <cell r="KV643">
            <v>4.1999999999999997E-3</v>
          </cell>
          <cell r="KW643">
            <v>2.8E-3</v>
          </cell>
          <cell r="KX643">
            <v>4.1999999999999997E-3</v>
          </cell>
          <cell r="KY643">
            <v>6.9999999999999993E-3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5.6000000000000008E-3</v>
          </cell>
          <cell r="LE643">
            <v>4.5333333333333328E-3</v>
          </cell>
          <cell r="LG643">
            <v>0</v>
          </cell>
          <cell r="LH643">
            <v>0</v>
          </cell>
          <cell r="LI643">
            <v>2.0999999999999999E-3</v>
          </cell>
          <cell r="LJ643">
            <v>0</v>
          </cell>
          <cell r="LK643">
            <v>0</v>
          </cell>
          <cell r="LL643">
            <v>0</v>
          </cell>
          <cell r="ME643">
            <v>2.0999999999999999E-3</v>
          </cell>
          <cell r="MF643">
            <v>0</v>
          </cell>
          <cell r="MG643">
            <v>6.3E-3</v>
          </cell>
          <cell r="MW643">
            <v>1.7449999999999997E-2</v>
          </cell>
          <cell r="MX643">
            <v>1.1883333333333334E-2</v>
          </cell>
          <cell r="MY643">
            <v>2.0999999999999999E-3</v>
          </cell>
          <cell r="MZ643">
            <v>6.9999999999999999E-4</v>
          </cell>
          <cell r="NA643">
            <v>0</v>
          </cell>
          <cell r="NB643">
            <v>2.0999999999999999E-3</v>
          </cell>
          <cell r="NE643">
            <v>0</v>
          </cell>
          <cell r="NF643">
            <v>4.1999999999999997E-3</v>
          </cell>
          <cell r="NG643">
            <v>2.3749999999999997E-2</v>
          </cell>
          <cell r="NH643">
            <v>1.4E-3</v>
          </cell>
          <cell r="NX643">
            <v>0</v>
          </cell>
          <cell r="NY643">
            <v>1.4E-3</v>
          </cell>
          <cell r="NZ643">
            <v>0</v>
          </cell>
          <cell r="OA643">
            <v>0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A644">
            <v>43826.25</v>
          </cell>
          <cell r="KA644">
            <v>0</v>
          </cell>
          <cell r="KB644">
            <v>0</v>
          </cell>
          <cell r="KC644">
            <v>0</v>
          </cell>
          <cell r="KD644">
            <v>8.3999999999999995E-3</v>
          </cell>
          <cell r="KE644">
            <v>8.3999999999999995E-3</v>
          </cell>
          <cell r="KF644">
            <v>1.6750000000000001E-2</v>
          </cell>
          <cell r="KG644">
            <v>1.6800000000000002E-2</v>
          </cell>
          <cell r="KH644">
            <v>1.6750000000000001E-2</v>
          </cell>
          <cell r="KI644">
            <v>1.4700000000000001E-2</v>
          </cell>
          <cell r="KJ644">
            <v>2.0999999999999999E-3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3.7000000000000002E-3</v>
          </cell>
          <cell r="KQ644">
            <v>6.7999999999999996E-3</v>
          </cell>
          <cell r="KR644">
            <v>7.3500000000000006E-3</v>
          </cell>
          <cell r="KT644">
            <v>0</v>
          </cell>
          <cell r="KU644">
            <v>0</v>
          </cell>
          <cell r="KV644">
            <v>1.12E-2</v>
          </cell>
          <cell r="KW644">
            <v>1.1166666666666667E-2</v>
          </cell>
          <cell r="KX644">
            <v>2.0966666666666672E-2</v>
          </cell>
          <cell r="KY644">
            <v>1.1200000000000002E-2</v>
          </cell>
          <cell r="KZ644">
            <v>1.4E-3</v>
          </cell>
          <cell r="LA644">
            <v>0</v>
          </cell>
          <cell r="LB644">
            <v>0</v>
          </cell>
          <cell r="LC644">
            <v>0</v>
          </cell>
          <cell r="LD644">
            <v>6.3E-3</v>
          </cell>
          <cell r="LE644">
            <v>5.5999999999999999E-3</v>
          </cell>
          <cell r="LG644">
            <v>0</v>
          </cell>
          <cell r="LH644">
            <v>0</v>
          </cell>
          <cell r="LI644">
            <v>8.3999999999999995E-3</v>
          </cell>
          <cell r="LJ644">
            <v>0</v>
          </cell>
          <cell r="LK644">
            <v>0</v>
          </cell>
          <cell r="LL644">
            <v>0</v>
          </cell>
          <cell r="ME644">
            <v>4.1999999999999997E-3</v>
          </cell>
          <cell r="MF644">
            <v>2.0999999999999999E-3</v>
          </cell>
          <cell r="MG644">
            <v>2.0999999999999999E-3</v>
          </cell>
          <cell r="MW644">
            <v>2.3749999999999997E-2</v>
          </cell>
          <cell r="MX644">
            <v>7.6999999999999994E-3</v>
          </cell>
          <cell r="MY644">
            <v>4.1999999999999997E-3</v>
          </cell>
          <cell r="MZ644">
            <v>2.8E-3</v>
          </cell>
          <cell r="NA644">
            <v>6.9999999999999999E-4</v>
          </cell>
          <cell r="NB644">
            <v>1.1866666666666666E-2</v>
          </cell>
          <cell r="NE644">
            <v>6.9999999999999999E-4</v>
          </cell>
          <cell r="NF644">
            <v>1.4E-3</v>
          </cell>
          <cell r="NG644">
            <v>2.8633333333333334E-2</v>
          </cell>
          <cell r="NH644">
            <v>6.9999999999999999E-4</v>
          </cell>
          <cell r="NX644">
            <v>0</v>
          </cell>
          <cell r="NY644">
            <v>5.5999999999999999E-3</v>
          </cell>
          <cell r="NZ644">
            <v>0</v>
          </cell>
          <cell r="OA644">
            <v>0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A645">
            <v>43826.291666666664</v>
          </cell>
          <cell r="KA645">
            <v>0</v>
          </cell>
          <cell r="KB645">
            <v>0</v>
          </cell>
          <cell r="KC645">
            <v>0</v>
          </cell>
          <cell r="KD645">
            <v>4.1999999999999997E-3</v>
          </cell>
          <cell r="KE645">
            <v>6.3E-3</v>
          </cell>
          <cell r="KF645">
            <v>6.3E-3</v>
          </cell>
          <cell r="KG645">
            <v>0</v>
          </cell>
          <cell r="KH645">
            <v>6.3E-3</v>
          </cell>
          <cell r="KI645">
            <v>1.8849999999999999E-2</v>
          </cell>
          <cell r="KJ645">
            <v>4.1999999999999997E-3</v>
          </cell>
          <cell r="KK645">
            <v>0</v>
          </cell>
          <cell r="KL645">
            <v>0</v>
          </cell>
          <cell r="KM645">
            <v>0</v>
          </cell>
          <cell r="KN645">
            <v>4.1999999999999997E-3</v>
          </cell>
          <cell r="KO645">
            <v>0</v>
          </cell>
          <cell r="KP645">
            <v>3.7000000000000002E-3</v>
          </cell>
          <cell r="KQ645">
            <v>5.7499999999999999E-3</v>
          </cell>
          <cell r="KR645">
            <v>7.8499999999999993E-3</v>
          </cell>
          <cell r="KT645">
            <v>0</v>
          </cell>
          <cell r="KU645">
            <v>0</v>
          </cell>
          <cell r="KV645">
            <v>6.9999999999999993E-3</v>
          </cell>
          <cell r="KW645">
            <v>4.1999999999999997E-3</v>
          </cell>
          <cell r="KX645">
            <v>2.8E-3</v>
          </cell>
          <cell r="KY645">
            <v>1.3966666666666667E-2</v>
          </cell>
          <cell r="KZ645">
            <v>2.8E-3</v>
          </cell>
          <cell r="LA645">
            <v>0</v>
          </cell>
          <cell r="LB645">
            <v>0</v>
          </cell>
          <cell r="LC645">
            <v>2.8E-3</v>
          </cell>
          <cell r="LD645">
            <v>5.9666666666666661E-3</v>
          </cell>
          <cell r="LE645">
            <v>5.5666666666666668E-3</v>
          </cell>
          <cell r="LG645">
            <v>4.1999999999999997E-3</v>
          </cell>
          <cell r="LH645">
            <v>2.0999999999999999E-3</v>
          </cell>
          <cell r="LI645">
            <v>1.0499999999999999E-2</v>
          </cell>
          <cell r="LJ645">
            <v>0</v>
          </cell>
          <cell r="LK645">
            <v>4.1999999999999997E-3</v>
          </cell>
          <cell r="LL645">
            <v>0</v>
          </cell>
          <cell r="ME645">
            <v>6.3E-3</v>
          </cell>
          <cell r="MF645">
            <v>0</v>
          </cell>
          <cell r="MG645">
            <v>4.1999999999999997E-3</v>
          </cell>
          <cell r="MW645">
            <v>2.3783333333333333E-2</v>
          </cell>
          <cell r="MX645">
            <v>1.5383333333333332E-2</v>
          </cell>
          <cell r="MY645">
            <v>3.4999999999999996E-3</v>
          </cell>
          <cell r="MZ645">
            <v>5.5999999999999999E-3</v>
          </cell>
          <cell r="NA645">
            <v>1.4E-3</v>
          </cell>
          <cell r="NB645">
            <v>4.1999999999999997E-3</v>
          </cell>
          <cell r="NE645">
            <v>1.4E-3</v>
          </cell>
          <cell r="NF645">
            <v>3.4999999999999996E-3</v>
          </cell>
          <cell r="NG645">
            <v>3.2816666666666668E-2</v>
          </cell>
          <cell r="NH645">
            <v>1.4E-3</v>
          </cell>
          <cell r="NX645">
            <v>2.8E-3</v>
          </cell>
          <cell r="NY645">
            <v>8.3999999999999995E-3</v>
          </cell>
          <cell r="NZ645">
            <v>0</v>
          </cell>
          <cell r="OA645">
            <v>2.8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A646">
            <v>43826.333333333336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8.3999999999999995E-3</v>
          </cell>
          <cell r="KF646">
            <v>4.1999999999999997E-3</v>
          </cell>
          <cell r="KG646">
            <v>8.3999999999999995E-3</v>
          </cell>
          <cell r="KH646">
            <v>2.0999999999999999E-3</v>
          </cell>
          <cell r="KI646">
            <v>8.3999999999999995E-3</v>
          </cell>
          <cell r="KJ646">
            <v>0</v>
          </cell>
          <cell r="KK646">
            <v>2.0999999999999999E-3</v>
          </cell>
          <cell r="KL646">
            <v>4.1999999999999997E-3</v>
          </cell>
          <cell r="KM646">
            <v>0</v>
          </cell>
          <cell r="KN646">
            <v>0</v>
          </cell>
          <cell r="KO646">
            <v>2.0999999999999999E-3</v>
          </cell>
          <cell r="KP646">
            <v>3.2000000000000002E-3</v>
          </cell>
          <cell r="KQ646">
            <v>7.3999999999999995E-3</v>
          </cell>
          <cell r="KR646">
            <v>7.8499999999999993E-3</v>
          </cell>
          <cell r="KT646">
            <v>0</v>
          </cell>
          <cell r="KU646">
            <v>0</v>
          </cell>
          <cell r="KV646">
            <v>1.4E-3</v>
          </cell>
          <cell r="KW646">
            <v>6.9999999999999993E-3</v>
          </cell>
          <cell r="KX646">
            <v>6.9999999999999993E-3</v>
          </cell>
          <cell r="KY646">
            <v>5.5999999999999999E-3</v>
          </cell>
          <cell r="KZ646">
            <v>1.4E-3</v>
          </cell>
          <cell r="LA646">
            <v>2.8E-3</v>
          </cell>
          <cell r="LB646">
            <v>0</v>
          </cell>
          <cell r="LC646">
            <v>1.4E-3</v>
          </cell>
          <cell r="LD646">
            <v>5.9999999999999993E-3</v>
          </cell>
          <cell r="LE646">
            <v>6.3E-3</v>
          </cell>
          <cell r="LG646">
            <v>0</v>
          </cell>
          <cell r="LH646">
            <v>2.0999999999999999E-3</v>
          </cell>
          <cell r="LI646">
            <v>8.3999999999999995E-3</v>
          </cell>
          <cell r="LJ646">
            <v>0</v>
          </cell>
          <cell r="LK646">
            <v>0</v>
          </cell>
          <cell r="LL646">
            <v>2.0999999999999999E-3</v>
          </cell>
          <cell r="ME646">
            <v>2.0999999999999999E-3</v>
          </cell>
          <cell r="MF646">
            <v>2.0999999999999999E-3</v>
          </cell>
          <cell r="MG646">
            <v>0</v>
          </cell>
          <cell r="MW646">
            <v>1.6783333333333334E-2</v>
          </cell>
          <cell r="MX646">
            <v>1.0500000000000001E-2</v>
          </cell>
          <cell r="MY646">
            <v>8.3999999999999995E-3</v>
          </cell>
          <cell r="MZ646">
            <v>3.4999999999999996E-3</v>
          </cell>
          <cell r="NA646">
            <v>6.9999999999999999E-4</v>
          </cell>
          <cell r="NB646">
            <v>2.0999999999999999E-3</v>
          </cell>
          <cell r="NE646">
            <v>2.0999999999999999E-3</v>
          </cell>
          <cell r="NF646">
            <v>1.4E-3</v>
          </cell>
          <cell r="NG646">
            <v>3.0033333333333329E-2</v>
          </cell>
          <cell r="NH646">
            <v>6.9999999999999999E-4</v>
          </cell>
          <cell r="NX646">
            <v>1.4E-3</v>
          </cell>
          <cell r="NY646">
            <v>5.5999999999999999E-3</v>
          </cell>
          <cell r="NZ646">
            <v>0</v>
          </cell>
          <cell r="OA646">
            <v>1.4E-3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A647">
            <v>43826.375</v>
          </cell>
          <cell r="KA647">
            <v>0</v>
          </cell>
          <cell r="KB647">
            <v>0</v>
          </cell>
          <cell r="KC647">
            <v>0</v>
          </cell>
          <cell r="KD647">
            <v>4.1999999999999997E-3</v>
          </cell>
          <cell r="KE647">
            <v>2.0999999999999999E-3</v>
          </cell>
          <cell r="KF647">
            <v>0</v>
          </cell>
          <cell r="KG647">
            <v>1.0500000000000001E-2</v>
          </cell>
          <cell r="KH647">
            <v>1.26E-2</v>
          </cell>
          <cell r="KI647">
            <v>6.3E-3</v>
          </cell>
          <cell r="KJ647">
            <v>0</v>
          </cell>
          <cell r="KK647">
            <v>2.0999999999999999E-3</v>
          </cell>
          <cell r="KL647">
            <v>2.0999999999999999E-3</v>
          </cell>
          <cell r="KM647">
            <v>4.1999999999999997E-3</v>
          </cell>
          <cell r="KN647">
            <v>2.0999999999999999E-3</v>
          </cell>
          <cell r="KO647">
            <v>4.1999999999999997E-3</v>
          </cell>
          <cell r="KP647">
            <v>4.1999999999999997E-3</v>
          </cell>
          <cell r="KQ647">
            <v>6.3E-3</v>
          </cell>
          <cell r="KR647">
            <v>6.7999999999999996E-3</v>
          </cell>
          <cell r="KT647">
            <v>0</v>
          </cell>
          <cell r="KU647">
            <v>0</v>
          </cell>
          <cell r="KV647">
            <v>2.8E-3</v>
          </cell>
          <cell r="KW647">
            <v>1.4E-3</v>
          </cell>
          <cell r="KX647">
            <v>1.1200000000000002E-2</v>
          </cell>
          <cell r="KY647">
            <v>8.3999999999999995E-3</v>
          </cell>
          <cell r="KZ647">
            <v>1.4E-3</v>
          </cell>
          <cell r="LA647">
            <v>1.4E-3</v>
          </cell>
          <cell r="LB647">
            <v>4.1999999999999997E-3</v>
          </cell>
          <cell r="LC647">
            <v>2.8E-3</v>
          </cell>
          <cell r="LD647">
            <v>5.5999999999999999E-3</v>
          </cell>
          <cell r="LE647">
            <v>5.933333333333333E-3</v>
          </cell>
          <cell r="LG647">
            <v>0</v>
          </cell>
          <cell r="LH647">
            <v>0</v>
          </cell>
          <cell r="LI647">
            <v>1.255E-2</v>
          </cell>
          <cell r="LJ647">
            <v>4.1999999999999997E-3</v>
          </cell>
          <cell r="LK647">
            <v>2.0999999999999999E-3</v>
          </cell>
          <cell r="LL647">
            <v>4.1999999999999997E-3</v>
          </cell>
          <cell r="ME647">
            <v>2.0999999999999999E-3</v>
          </cell>
          <cell r="MF647">
            <v>0</v>
          </cell>
          <cell r="MG647">
            <v>2.0999999999999999E-3</v>
          </cell>
          <cell r="MW647">
            <v>1.8866666666666667E-2</v>
          </cell>
          <cell r="MX647">
            <v>9.0999999999999987E-3</v>
          </cell>
          <cell r="MY647">
            <v>6.3E-3</v>
          </cell>
          <cell r="MZ647">
            <v>4.1833333333333332E-3</v>
          </cell>
          <cell r="NA647">
            <v>2.0999999999999999E-3</v>
          </cell>
          <cell r="NB647">
            <v>1.4E-3</v>
          </cell>
          <cell r="NE647">
            <v>1.4E-3</v>
          </cell>
          <cell r="NF647">
            <v>0</v>
          </cell>
          <cell r="NG647">
            <v>2.725E-2</v>
          </cell>
          <cell r="NH647">
            <v>1.4E-3</v>
          </cell>
          <cell r="NX647">
            <v>0</v>
          </cell>
          <cell r="NY647">
            <v>8.3666666666666663E-3</v>
          </cell>
          <cell r="NZ647">
            <v>4.1999999999999997E-3</v>
          </cell>
          <cell r="OA647">
            <v>2.8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A648">
            <v>43826.416666666664</v>
          </cell>
          <cell r="KA648">
            <v>0</v>
          </cell>
          <cell r="KB648">
            <v>0</v>
          </cell>
          <cell r="KC648">
            <v>0</v>
          </cell>
          <cell r="KD648">
            <v>2.0999999999999999E-3</v>
          </cell>
          <cell r="KE648">
            <v>2.0999999999999999E-3</v>
          </cell>
          <cell r="KF648">
            <v>0</v>
          </cell>
          <cell r="KG648">
            <v>2.0999999999999999E-3</v>
          </cell>
          <cell r="KH648">
            <v>8.3999999999999995E-3</v>
          </cell>
          <cell r="KI648">
            <v>6.3E-3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2.0999999999999999E-3</v>
          </cell>
          <cell r="KO648">
            <v>2.725E-2</v>
          </cell>
          <cell r="KP648">
            <v>2.5999999999999999E-3</v>
          </cell>
          <cell r="KQ648">
            <v>4.6999999999999993E-3</v>
          </cell>
          <cell r="KR648">
            <v>2.65E-3</v>
          </cell>
          <cell r="KT648">
            <v>0</v>
          </cell>
          <cell r="KU648">
            <v>0</v>
          </cell>
          <cell r="KV648">
            <v>1.4E-3</v>
          </cell>
          <cell r="KW648">
            <v>1.4E-3</v>
          </cell>
          <cell r="KX648">
            <v>2.8E-3</v>
          </cell>
          <cell r="KY648">
            <v>8.3999999999999995E-3</v>
          </cell>
          <cell r="KZ648">
            <v>0</v>
          </cell>
          <cell r="LA648">
            <v>0</v>
          </cell>
          <cell r="LB648">
            <v>1.4E-3</v>
          </cell>
          <cell r="LC648">
            <v>1.8166666666666668E-2</v>
          </cell>
          <cell r="LD648">
            <v>3.133333333333333E-3</v>
          </cell>
          <cell r="LE648">
            <v>3.4999999999999996E-3</v>
          </cell>
          <cell r="LG648">
            <v>0</v>
          </cell>
          <cell r="LH648">
            <v>0</v>
          </cell>
          <cell r="LI648">
            <v>4.1999999999999997E-3</v>
          </cell>
          <cell r="LJ648">
            <v>0</v>
          </cell>
          <cell r="LK648">
            <v>2.0999999999999999E-3</v>
          </cell>
          <cell r="LL648">
            <v>2.725E-2</v>
          </cell>
          <cell r="ME648">
            <v>4.1999999999999997E-3</v>
          </cell>
          <cell r="MF648">
            <v>2.0999999999999999E-3</v>
          </cell>
          <cell r="MG648">
            <v>2.0999999999999999E-3</v>
          </cell>
          <cell r="MW648">
            <v>1.5366666666666667E-2</v>
          </cell>
          <cell r="MX648">
            <v>9.7999999999999997E-3</v>
          </cell>
          <cell r="MY648">
            <v>1.4E-3</v>
          </cell>
          <cell r="MZ648">
            <v>1.4E-3</v>
          </cell>
          <cell r="NA648">
            <v>6.9999999999999999E-4</v>
          </cell>
          <cell r="NB648">
            <v>6.9999999999999999E-4</v>
          </cell>
          <cell r="NE648">
            <v>0</v>
          </cell>
          <cell r="NF648">
            <v>2.8E-3</v>
          </cell>
          <cell r="NG648">
            <v>3.4216666666666666E-2</v>
          </cell>
          <cell r="NH648">
            <v>6.9999999999999999E-4</v>
          </cell>
          <cell r="NX648">
            <v>0</v>
          </cell>
          <cell r="NY648">
            <v>2.8E-3</v>
          </cell>
          <cell r="NZ648">
            <v>1.4E-3</v>
          </cell>
          <cell r="OA648">
            <v>1.8166666666666668E-2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A649">
            <v>43826.458333333336</v>
          </cell>
          <cell r="KA649">
            <v>0</v>
          </cell>
          <cell r="KB649">
            <v>0</v>
          </cell>
          <cell r="KC649">
            <v>0</v>
          </cell>
          <cell r="KD649">
            <v>4.1999999999999997E-3</v>
          </cell>
          <cell r="KE649">
            <v>4.1999999999999997E-3</v>
          </cell>
          <cell r="KF649">
            <v>0</v>
          </cell>
          <cell r="KG649">
            <v>1.0499999999999999E-2</v>
          </cell>
          <cell r="KH649">
            <v>4.1999999999999997E-3</v>
          </cell>
          <cell r="KI649">
            <v>8.3999999999999995E-3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2.0999999999999999E-3</v>
          </cell>
          <cell r="KO649">
            <v>0</v>
          </cell>
          <cell r="KP649">
            <v>2.65E-3</v>
          </cell>
          <cell r="KQ649">
            <v>4.15E-3</v>
          </cell>
          <cell r="KR649">
            <v>1E-3</v>
          </cell>
          <cell r="KT649">
            <v>0</v>
          </cell>
          <cell r="KU649">
            <v>0</v>
          </cell>
          <cell r="KV649">
            <v>2.8E-3</v>
          </cell>
          <cell r="KW649">
            <v>2.8E-3</v>
          </cell>
          <cell r="KX649">
            <v>8.3999999999999995E-3</v>
          </cell>
          <cell r="KY649">
            <v>6.9999999999999993E-3</v>
          </cell>
          <cell r="KZ649">
            <v>0</v>
          </cell>
          <cell r="LA649">
            <v>0</v>
          </cell>
          <cell r="LB649">
            <v>1.4E-3</v>
          </cell>
          <cell r="LC649">
            <v>0</v>
          </cell>
          <cell r="LD649">
            <v>2.0999999999999999E-3</v>
          </cell>
          <cell r="LE649">
            <v>3.0999999999999999E-3</v>
          </cell>
          <cell r="LG649">
            <v>0</v>
          </cell>
          <cell r="LH649">
            <v>0</v>
          </cell>
          <cell r="LI649">
            <v>1.0500000000000001E-2</v>
          </cell>
          <cell r="LJ649">
            <v>0</v>
          </cell>
          <cell r="LK649">
            <v>2.0999999999999999E-3</v>
          </cell>
          <cell r="LL649">
            <v>0</v>
          </cell>
          <cell r="ME649">
            <v>4.1999999999999997E-3</v>
          </cell>
          <cell r="MF649">
            <v>0</v>
          </cell>
          <cell r="MG649">
            <v>4.1999999999999997E-3</v>
          </cell>
          <cell r="MW649">
            <v>1.6083333333333335E-2</v>
          </cell>
          <cell r="MX649">
            <v>8.3999999999999995E-3</v>
          </cell>
          <cell r="MY649">
            <v>1.4E-3</v>
          </cell>
          <cell r="MZ649">
            <v>3.5000000000000001E-3</v>
          </cell>
          <cell r="NA649">
            <v>0</v>
          </cell>
          <cell r="NB649">
            <v>6.9999999999999999E-4</v>
          </cell>
          <cell r="NE649">
            <v>0</v>
          </cell>
          <cell r="NF649">
            <v>2.8E-3</v>
          </cell>
          <cell r="NG649">
            <v>3.0050000000000004E-2</v>
          </cell>
          <cell r="NH649">
            <v>6.9999999999999999E-4</v>
          </cell>
          <cell r="NX649">
            <v>0</v>
          </cell>
          <cell r="NY649">
            <v>7.0000000000000001E-3</v>
          </cell>
          <cell r="NZ649">
            <v>1.4E-3</v>
          </cell>
          <cell r="OA649">
            <v>0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A650">
            <v>43826.5</v>
          </cell>
          <cell r="KA650">
            <v>0</v>
          </cell>
          <cell r="KB650">
            <v>0</v>
          </cell>
          <cell r="KC650">
            <v>0</v>
          </cell>
          <cell r="KD650">
            <v>6.3E-3</v>
          </cell>
          <cell r="KE650">
            <v>2.0999999999999999E-3</v>
          </cell>
          <cell r="KF650">
            <v>2.0999999999999999E-3</v>
          </cell>
          <cell r="KG650">
            <v>0</v>
          </cell>
          <cell r="KH650">
            <v>0</v>
          </cell>
          <cell r="KI650">
            <v>4.1999999999999997E-3</v>
          </cell>
          <cell r="KJ650">
            <v>0</v>
          </cell>
          <cell r="KK650">
            <v>0</v>
          </cell>
          <cell r="KL650">
            <v>0</v>
          </cell>
          <cell r="KM650">
            <v>2.0999999999999999E-3</v>
          </cell>
          <cell r="KN650">
            <v>0</v>
          </cell>
          <cell r="KO650">
            <v>0</v>
          </cell>
          <cell r="KP650">
            <v>4.1999999999999997E-3</v>
          </cell>
          <cell r="KQ650">
            <v>2.5999999999999999E-3</v>
          </cell>
          <cell r="KR650">
            <v>5.0000000000000001E-4</v>
          </cell>
          <cell r="KT650">
            <v>0</v>
          </cell>
          <cell r="KU650">
            <v>0</v>
          </cell>
          <cell r="KV650">
            <v>5.5999999999999999E-3</v>
          </cell>
          <cell r="KW650">
            <v>1.4E-3</v>
          </cell>
          <cell r="KX650">
            <v>0</v>
          </cell>
          <cell r="KY650">
            <v>2.8E-3</v>
          </cell>
          <cell r="KZ650">
            <v>0</v>
          </cell>
          <cell r="LA650">
            <v>0</v>
          </cell>
          <cell r="LB650">
            <v>1.4E-3</v>
          </cell>
          <cell r="LC650">
            <v>0</v>
          </cell>
          <cell r="LD650">
            <v>3.133333333333333E-3</v>
          </cell>
          <cell r="LE650">
            <v>1.7333333333333333E-3</v>
          </cell>
          <cell r="LG650">
            <v>0</v>
          </cell>
          <cell r="LH650">
            <v>0</v>
          </cell>
          <cell r="LI650">
            <v>1.0500000000000001E-2</v>
          </cell>
          <cell r="LJ650">
            <v>2.0999999999999999E-3</v>
          </cell>
          <cell r="LK650">
            <v>0</v>
          </cell>
          <cell r="LL650">
            <v>0</v>
          </cell>
          <cell r="ME650">
            <v>4.1999999999999997E-3</v>
          </cell>
          <cell r="MF650">
            <v>0</v>
          </cell>
          <cell r="MG650">
            <v>4.1999999999999997E-3</v>
          </cell>
          <cell r="MW650">
            <v>8.3999999999999995E-3</v>
          </cell>
          <cell r="MX650">
            <v>7.0000000000000001E-3</v>
          </cell>
          <cell r="MY650">
            <v>2.8E-3</v>
          </cell>
          <cell r="MZ650">
            <v>3.5000000000000001E-3</v>
          </cell>
          <cell r="NA650">
            <v>6.9999999999999999E-4</v>
          </cell>
          <cell r="NB650">
            <v>2.8E-3</v>
          </cell>
          <cell r="NE650">
            <v>0</v>
          </cell>
          <cell r="NF650">
            <v>1.4E-3</v>
          </cell>
          <cell r="NG650">
            <v>2.4433333333333335E-2</v>
          </cell>
          <cell r="NH650">
            <v>0</v>
          </cell>
          <cell r="NX650">
            <v>0</v>
          </cell>
          <cell r="NY650">
            <v>7.0000000000000001E-3</v>
          </cell>
          <cell r="NZ650">
            <v>1.4E-3</v>
          </cell>
          <cell r="OA650">
            <v>0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A651">
            <v>43826.541666666664</v>
          </cell>
          <cell r="KA651">
            <v>0</v>
          </cell>
          <cell r="KB651">
            <v>0</v>
          </cell>
          <cell r="KC651">
            <v>0</v>
          </cell>
          <cell r="KD651">
            <v>2.0999999999999999E-3</v>
          </cell>
          <cell r="KE651">
            <v>2.0999999999999999E-3</v>
          </cell>
          <cell r="KF651">
            <v>2.0999999999999999E-3</v>
          </cell>
          <cell r="KG651">
            <v>2.0999999999999999E-3</v>
          </cell>
          <cell r="KH651">
            <v>4.1999999999999997E-3</v>
          </cell>
          <cell r="KI651">
            <v>2.0999999999999999E-3</v>
          </cell>
          <cell r="KJ651">
            <v>4.1999999999999997E-3</v>
          </cell>
          <cell r="KK651">
            <v>4.1999999999999997E-3</v>
          </cell>
          <cell r="KL651">
            <v>6.3E-3</v>
          </cell>
          <cell r="KM651">
            <v>0</v>
          </cell>
          <cell r="KN651">
            <v>0</v>
          </cell>
          <cell r="KO651">
            <v>0</v>
          </cell>
          <cell r="KP651">
            <v>3.7000000000000002E-3</v>
          </cell>
          <cell r="KQ651">
            <v>2.65E-3</v>
          </cell>
          <cell r="KR651">
            <v>1.0499999999999999E-3</v>
          </cell>
          <cell r="KT651">
            <v>0</v>
          </cell>
          <cell r="KU651">
            <v>0</v>
          </cell>
          <cell r="KV651">
            <v>2.8E-3</v>
          </cell>
          <cell r="KW651">
            <v>1.4E-3</v>
          </cell>
          <cell r="KX651">
            <v>1.4E-3</v>
          </cell>
          <cell r="KY651">
            <v>4.1999999999999997E-3</v>
          </cell>
          <cell r="KZ651">
            <v>4.1999999999999997E-3</v>
          </cell>
          <cell r="LA651">
            <v>5.5999999999999999E-3</v>
          </cell>
          <cell r="LB651">
            <v>0</v>
          </cell>
          <cell r="LC651">
            <v>0</v>
          </cell>
          <cell r="LD651">
            <v>3.1666666666666666E-3</v>
          </cell>
          <cell r="LE651">
            <v>1.7666666666666666E-3</v>
          </cell>
          <cell r="LG651">
            <v>2.0999999999999999E-3</v>
          </cell>
          <cell r="LH651">
            <v>0</v>
          </cell>
          <cell r="LI651">
            <v>8.3499999999999998E-3</v>
          </cell>
          <cell r="LJ651">
            <v>0</v>
          </cell>
          <cell r="LK651">
            <v>0</v>
          </cell>
          <cell r="LL651">
            <v>0</v>
          </cell>
          <cell r="ME651">
            <v>0</v>
          </cell>
          <cell r="MF651">
            <v>0</v>
          </cell>
          <cell r="MG651">
            <v>0</v>
          </cell>
          <cell r="MW651">
            <v>9.7666666666666666E-3</v>
          </cell>
          <cell r="MX651">
            <v>6.9999999999999993E-3</v>
          </cell>
          <cell r="MY651">
            <v>4.8833333333333333E-3</v>
          </cell>
          <cell r="MZ651">
            <v>3.4833333333333331E-3</v>
          </cell>
          <cell r="NA651">
            <v>0</v>
          </cell>
          <cell r="NB651">
            <v>3.4999999999999996E-3</v>
          </cell>
          <cell r="NE651">
            <v>4.8999999999999998E-3</v>
          </cell>
          <cell r="NF651">
            <v>3.4999999999999996E-3</v>
          </cell>
          <cell r="NG651">
            <v>2.7199999999999998E-2</v>
          </cell>
          <cell r="NH651">
            <v>6.9999999999999999E-4</v>
          </cell>
          <cell r="NX651">
            <v>1.4E-3</v>
          </cell>
          <cell r="NY651">
            <v>5.5666666666666668E-3</v>
          </cell>
          <cell r="NZ651">
            <v>0</v>
          </cell>
          <cell r="OA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A652">
            <v>43826.583333333336</v>
          </cell>
          <cell r="KA652">
            <v>0</v>
          </cell>
          <cell r="KB652">
            <v>0</v>
          </cell>
          <cell r="KC652">
            <v>0</v>
          </cell>
          <cell r="KD652">
            <v>4.1999999999999997E-3</v>
          </cell>
          <cell r="KE652">
            <v>2.0999999999999999E-3</v>
          </cell>
          <cell r="KF652">
            <v>4.1999999999999997E-3</v>
          </cell>
          <cell r="KG652">
            <v>6.2500000000000003E-3</v>
          </cell>
          <cell r="KH652">
            <v>1.0449999999999999E-2</v>
          </cell>
          <cell r="KI652">
            <v>1.0450000000000001E-2</v>
          </cell>
          <cell r="KJ652">
            <v>0</v>
          </cell>
          <cell r="KK652">
            <v>4.1999999999999997E-3</v>
          </cell>
          <cell r="KL652">
            <v>0</v>
          </cell>
          <cell r="KM652">
            <v>0</v>
          </cell>
          <cell r="KN652">
            <v>4.1999999999999997E-3</v>
          </cell>
          <cell r="KO652">
            <v>0</v>
          </cell>
          <cell r="KP652">
            <v>4.1999999999999997E-3</v>
          </cell>
          <cell r="KQ652">
            <v>2.65E-3</v>
          </cell>
          <cell r="KR652">
            <v>2.1000000000000003E-3</v>
          </cell>
          <cell r="KT652">
            <v>0</v>
          </cell>
          <cell r="KU652">
            <v>0</v>
          </cell>
          <cell r="KV652">
            <v>2.8E-3</v>
          </cell>
          <cell r="KW652">
            <v>4.1999999999999997E-3</v>
          </cell>
          <cell r="KX652">
            <v>5.5666666666666668E-3</v>
          </cell>
          <cell r="KY652">
            <v>1.2533333333333334E-2</v>
          </cell>
          <cell r="KZ652">
            <v>2.8E-3</v>
          </cell>
          <cell r="LA652">
            <v>0</v>
          </cell>
          <cell r="LB652">
            <v>2.8E-3</v>
          </cell>
          <cell r="LC652">
            <v>0</v>
          </cell>
          <cell r="LD652">
            <v>3.4999999999999996E-3</v>
          </cell>
          <cell r="LE652">
            <v>2.4666666666666669E-3</v>
          </cell>
          <cell r="LG652">
            <v>4.1999999999999997E-3</v>
          </cell>
          <cell r="LH652">
            <v>0</v>
          </cell>
          <cell r="LI652">
            <v>1.46E-2</v>
          </cell>
          <cell r="LJ652">
            <v>0</v>
          </cell>
          <cell r="LK652">
            <v>4.1999999999999997E-3</v>
          </cell>
          <cell r="LL652">
            <v>0</v>
          </cell>
          <cell r="ME652">
            <v>0</v>
          </cell>
          <cell r="MF652">
            <v>2.0999999999999999E-3</v>
          </cell>
          <cell r="MG652">
            <v>0</v>
          </cell>
          <cell r="MW652">
            <v>1.7416666666666667E-2</v>
          </cell>
          <cell r="MX652">
            <v>8.3666666666666663E-3</v>
          </cell>
          <cell r="MY652">
            <v>4.899999999999999E-3</v>
          </cell>
          <cell r="MZ652">
            <v>5.5666666666666668E-3</v>
          </cell>
          <cell r="NA652">
            <v>2.0999999999999999E-3</v>
          </cell>
          <cell r="NB652">
            <v>1.4E-3</v>
          </cell>
          <cell r="NE652">
            <v>1.4E-3</v>
          </cell>
          <cell r="NF652">
            <v>6.9999999999999999E-4</v>
          </cell>
          <cell r="NG652">
            <v>2.4400000000000002E-2</v>
          </cell>
          <cell r="NH652">
            <v>0</v>
          </cell>
          <cell r="NX652">
            <v>2.8E-3</v>
          </cell>
          <cell r="NY652">
            <v>9.7333333333333334E-3</v>
          </cell>
          <cell r="NZ652">
            <v>2.8E-3</v>
          </cell>
          <cell r="OA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A653">
            <v>43826.625</v>
          </cell>
          <cell r="KA653">
            <v>0</v>
          </cell>
          <cell r="KB653">
            <v>0</v>
          </cell>
          <cell r="KC653">
            <v>0</v>
          </cell>
          <cell r="KD653">
            <v>4.1999999999999997E-3</v>
          </cell>
          <cell r="KE653">
            <v>4.1999999999999997E-3</v>
          </cell>
          <cell r="KF653">
            <v>0</v>
          </cell>
          <cell r="KG653">
            <v>4.1999999999999997E-3</v>
          </cell>
          <cell r="KH653">
            <v>1.67E-2</v>
          </cell>
          <cell r="KI653">
            <v>1.0449999999999999E-2</v>
          </cell>
          <cell r="KJ653">
            <v>0</v>
          </cell>
          <cell r="KK653">
            <v>0</v>
          </cell>
          <cell r="KL653">
            <v>6.2500000000000003E-3</v>
          </cell>
          <cell r="KM653">
            <v>0</v>
          </cell>
          <cell r="KN653">
            <v>0</v>
          </cell>
          <cell r="KO653">
            <v>2.0999999999999999E-3</v>
          </cell>
          <cell r="KP653">
            <v>4.1999999999999997E-3</v>
          </cell>
          <cell r="KQ653">
            <v>2.65E-3</v>
          </cell>
          <cell r="KR653">
            <v>2.1000000000000003E-3</v>
          </cell>
          <cell r="KT653">
            <v>0</v>
          </cell>
          <cell r="KU653">
            <v>0</v>
          </cell>
          <cell r="KV653">
            <v>4.1999999999999997E-3</v>
          </cell>
          <cell r="KW653">
            <v>1.4E-3</v>
          </cell>
          <cell r="KX653">
            <v>6.966666666666667E-3</v>
          </cell>
          <cell r="KY653">
            <v>1.3933333333333332E-2</v>
          </cell>
          <cell r="KZ653">
            <v>0</v>
          </cell>
          <cell r="LA653">
            <v>4.1666666666666666E-3</v>
          </cell>
          <cell r="LB653">
            <v>0</v>
          </cell>
          <cell r="LC653">
            <v>1.4E-3</v>
          </cell>
          <cell r="LD653">
            <v>3.8666666666666663E-3</v>
          </cell>
          <cell r="LE653">
            <v>2.0999999999999999E-3</v>
          </cell>
          <cell r="LG653">
            <v>2.0999999999999999E-3</v>
          </cell>
          <cell r="LH653">
            <v>0</v>
          </cell>
          <cell r="LI653">
            <v>2.0999999999999999E-3</v>
          </cell>
          <cell r="LJ653">
            <v>0</v>
          </cell>
          <cell r="LK653">
            <v>0</v>
          </cell>
          <cell r="LL653">
            <v>2.0999999999999999E-3</v>
          </cell>
          <cell r="ME653">
            <v>2.0999999999999999E-3</v>
          </cell>
          <cell r="MF653">
            <v>0</v>
          </cell>
          <cell r="MG653">
            <v>2.0999999999999999E-3</v>
          </cell>
          <cell r="MW653">
            <v>1.4633333333333333E-2</v>
          </cell>
          <cell r="MX653">
            <v>4.1999999999999997E-3</v>
          </cell>
          <cell r="MY653">
            <v>4.1999999999999997E-3</v>
          </cell>
          <cell r="MZ653">
            <v>1.4E-3</v>
          </cell>
          <cell r="NA653">
            <v>6.9999999999999999E-4</v>
          </cell>
          <cell r="NB653">
            <v>1.4E-3</v>
          </cell>
          <cell r="NE653">
            <v>2.0833333333333333E-3</v>
          </cell>
          <cell r="NF653">
            <v>2.0999999999999999E-3</v>
          </cell>
          <cell r="NG653">
            <v>2.7899999999999998E-2</v>
          </cell>
          <cell r="NH653">
            <v>6.9999999999999999E-4</v>
          </cell>
          <cell r="NX653">
            <v>1.4E-3</v>
          </cell>
          <cell r="NY653">
            <v>1.4E-3</v>
          </cell>
          <cell r="NZ653">
            <v>0</v>
          </cell>
          <cell r="OA653">
            <v>1.4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A654">
            <v>43826.666666666664</v>
          </cell>
          <cell r="KA654">
            <v>0</v>
          </cell>
          <cell r="KB654">
            <v>0</v>
          </cell>
          <cell r="KC654">
            <v>0</v>
          </cell>
          <cell r="KD654">
            <v>4.1999999999999997E-3</v>
          </cell>
          <cell r="KE654">
            <v>2.0999999999999999E-3</v>
          </cell>
          <cell r="KF654">
            <v>6.3E-3</v>
          </cell>
          <cell r="KG654">
            <v>1.0450000000000001E-2</v>
          </cell>
          <cell r="KH654">
            <v>6.3E-3</v>
          </cell>
          <cell r="KI654">
            <v>1.0450000000000001E-2</v>
          </cell>
          <cell r="KJ654">
            <v>2.0999999999999999E-3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3.6499999999999996E-3</v>
          </cell>
          <cell r="KQ654">
            <v>2.65E-3</v>
          </cell>
          <cell r="KR654">
            <v>3.15E-3</v>
          </cell>
          <cell r="KT654">
            <v>0</v>
          </cell>
          <cell r="KU654">
            <v>0</v>
          </cell>
          <cell r="KV654">
            <v>4.1999999999999997E-3</v>
          </cell>
          <cell r="KW654">
            <v>4.1999999999999997E-3</v>
          </cell>
          <cell r="KX654">
            <v>8.3666666666666663E-3</v>
          </cell>
          <cell r="KY654">
            <v>9.7666666666666666E-3</v>
          </cell>
          <cell r="KZ654">
            <v>1.4E-3</v>
          </cell>
          <cell r="LA654">
            <v>0</v>
          </cell>
          <cell r="LB654">
            <v>0</v>
          </cell>
          <cell r="LC654">
            <v>0</v>
          </cell>
          <cell r="LD654">
            <v>3.4999999999999996E-3</v>
          </cell>
          <cell r="LE654">
            <v>2.8E-3</v>
          </cell>
          <cell r="LG654">
            <v>2.0999999999999999E-3</v>
          </cell>
          <cell r="LH654">
            <v>0</v>
          </cell>
          <cell r="LI654">
            <v>4.1999999999999997E-3</v>
          </cell>
          <cell r="LJ654">
            <v>0</v>
          </cell>
          <cell r="LK654">
            <v>0</v>
          </cell>
          <cell r="LL654">
            <v>0</v>
          </cell>
          <cell r="ME654">
            <v>6.2500000000000003E-3</v>
          </cell>
          <cell r="MF654">
            <v>0</v>
          </cell>
          <cell r="MG654">
            <v>4.1999999999999997E-3</v>
          </cell>
          <cell r="MW654">
            <v>1.6E-2</v>
          </cell>
          <cell r="MX654">
            <v>7.6833333333333328E-3</v>
          </cell>
          <cell r="MY654">
            <v>4.1833333333333332E-3</v>
          </cell>
          <cell r="MZ654">
            <v>2.0999999999999999E-3</v>
          </cell>
          <cell r="NA654">
            <v>0</v>
          </cell>
          <cell r="NB654">
            <v>1.4E-3</v>
          </cell>
          <cell r="NE654">
            <v>6.9999999999999999E-4</v>
          </cell>
          <cell r="NF654">
            <v>4.8833333333333333E-3</v>
          </cell>
          <cell r="NG654">
            <v>2.3716666666666667E-2</v>
          </cell>
          <cell r="NH654">
            <v>6.9999999999999999E-4</v>
          </cell>
          <cell r="NX654">
            <v>1.4E-3</v>
          </cell>
          <cell r="NY654">
            <v>2.8E-3</v>
          </cell>
          <cell r="NZ654">
            <v>0</v>
          </cell>
          <cell r="OA654">
            <v>0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A655">
            <v>43826.708333333336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2.0999999999999999E-3</v>
          </cell>
          <cell r="KF655">
            <v>8.3499999999999998E-3</v>
          </cell>
          <cell r="KG655">
            <v>1.2549999999999999E-2</v>
          </cell>
          <cell r="KH655">
            <v>6.2500000000000003E-3</v>
          </cell>
          <cell r="KI655">
            <v>8.3999999999999995E-3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2.0999999999999999E-3</v>
          </cell>
          <cell r="KP655">
            <v>3.0999999999999999E-3</v>
          </cell>
          <cell r="KQ655">
            <v>2.65E-3</v>
          </cell>
          <cell r="KR655">
            <v>4.6999999999999993E-3</v>
          </cell>
          <cell r="KT655">
            <v>0</v>
          </cell>
          <cell r="KU655">
            <v>0</v>
          </cell>
          <cell r="KV655">
            <v>0</v>
          </cell>
          <cell r="KW655">
            <v>6.966666666666667E-3</v>
          </cell>
          <cell r="KX655">
            <v>1.2533333333333332E-2</v>
          </cell>
          <cell r="KY655">
            <v>5.5999999999999999E-3</v>
          </cell>
          <cell r="KZ655">
            <v>0</v>
          </cell>
          <cell r="LA655">
            <v>0</v>
          </cell>
          <cell r="LB655">
            <v>0</v>
          </cell>
          <cell r="LC655">
            <v>1.4E-3</v>
          </cell>
          <cell r="LD655">
            <v>2.7666666666666668E-3</v>
          </cell>
          <cell r="LE655">
            <v>4.1999999999999997E-3</v>
          </cell>
          <cell r="LG655">
            <v>0</v>
          </cell>
          <cell r="LH655">
            <v>2.0999999999999999E-3</v>
          </cell>
          <cell r="LI655">
            <v>6.2500000000000003E-3</v>
          </cell>
          <cell r="LJ655">
            <v>0</v>
          </cell>
          <cell r="LK655">
            <v>0</v>
          </cell>
          <cell r="LL655">
            <v>2.0999999999999999E-3</v>
          </cell>
          <cell r="ME655">
            <v>2.0999999999999999E-3</v>
          </cell>
          <cell r="MF655">
            <v>2.0999999999999999E-3</v>
          </cell>
          <cell r="MG655">
            <v>2.0999999999999999E-3</v>
          </cell>
          <cell r="MW655">
            <v>1.7433333333333332E-2</v>
          </cell>
          <cell r="MX655">
            <v>8.3666666666666663E-3</v>
          </cell>
          <cell r="MY655">
            <v>5.5833333333333325E-3</v>
          </cell>
          <cell r="MZ655">
            <v>2.7833333333333334E-3</v>
          </cell>
          <cell r="NA655">
            <v>1.4E-3</v>
          </cell>
          <cell r="NB655">
            <v>4.1833333333333332E-3</v>
          </cell>
          <cell r="NE655">
            <v>0</v>
          </cell>
          <cell r="NF655">
            <v>1.4E-3</v>
          </cell>
          <cell r="NG655">
            <v>3.2766666666666666E-2</v>
          </cell>
          <cell r="NH655">
            <v>0</v>
          </cell>
          <cell r="NX655">
            <v>0</v>
          </cell>
          <cell r="NY655">
            <v>5.5666666666666668E-3</v>
          </cell>
          <cell r="NZ655">
            <v>0</v>
          </cell>
          <cell r="OA655">
            <v>1.4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A656">
            <v>43826.75</v>
          </cell>
          <cell r="KA656">
            <v>0</v>
          </cell>
          <cell r="KB656">
            <v>0</v>
          </cell>
          <cell r="KC656">
            <v>0</v>
          </cell>
          <cell r="KD656">
            <v>6.3E-3</v>
          </cell>
          <cell r="KE656">
            <v>1.8799999999999997E-2</v>
          </cell>
          <cell r="KF656">
            <v>2.0999999999999999E-3</v>
          </cell>
          <cell r="KG656">
            <v>1.2500000000000001E-2</v>
          </cell>
          <cell r="KH656">
            <v>1.2549999999999999E-2</v>
          </cell>
          <cell r="KI656">
            <v>4.1999999999999997E-3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2.0999999999999999E-3</v>
          </cell>
          <cell r="KO656">
            <v>0</v>
          </cell>
          <cell r="KP656">
            <v>3.6499999999999996E-3</v>
          </cell>
          <cell r="KQ656">
            <v>6.8000000000000005E-3</v>
          </cell>
          <cell r="KR656">
            <v>4.1999999999999997E-3</v>
          </cell>
          <cell r="KT656">
            <v>0</v>
          </cell>
          <cell r="KU656">
            <v>0</v>
          </cell>
          <cell r="KV656">
            <v>1.1166666666666667E-2</v>
          </cell>
          <cell r="KW656">
            <v>6.9666666666666661E-3</v>
          </cell>
          <cell r="KX656">
            <v>1.5299999999999999E-2</v>
          </cell>
          <cell r="KY656">
            <v>4.1999999999999997E-3</v>
          </cell>
          <cell r="KZ656">
            <v>0</v>
          </cell>
          <cell r="LA656">
            <v>0</v>
          </cell>
          <cell r="LB656">
            <v>0</v>
          </cell>
          <cell r="LC656">
            <v>1.4E-3</v>
          </cell>
          <cell r="LD656">
            <v>4.8666666666666658E-3</v>
          </cell>
          <cell r="LE656">
            <v>4.899999999999999E-3</v>
          </cell>
          <cell r="LG656">
            <v>0</v>
          </cell>
          <cell r="LH656">
            <v>0</v>
          </cell>
          <cell r="LI656">
            <v>8.3499999999999998E-3</v>
          </cell>
          <cell r="LJ656">
            <v>0</v>
          </cell>
          <cell r="LK656">
            <v>2.0999999999999999E-3</v>
          </cell>
          <cell r="LL656">
            <v>0</v>
          </cell>
          <cell r="ME656">
            <v>4.1999999999999997E-3</v>
          </cell>
          <cell r="MF656">
            <v>0</v>
          </cell>
          <cell r="MG656">
            <v>0</v>
          </cell>
          <cell r="MW656">
            <v>1.6033333333333333E-2</v>
          </cell>
          <cell r="MX656">
            <v>6.2833333333333326E-3</v>
          </cell>
          <cell r="MY656">
            <v>2.7833333333333334E-3</v>
          </cell>
          <cell r="MZ656">
            <v>2.7833333333333334E-3</v>
          </cell>
          <cell r="NA656">
            <v>6.9999999999999999E-4</v>
          </cell>
          <cell r="NB656">
            <v>2.0999999999999999E-3</v>
          </cell>
          <cell r="NE656">
            <v>0</v>
          </cell>
          <cell r="NF656">
            <v>0</v>
          </cell>
          <cell r="NG656">
            <v>2.9283333333333338E-2</v>
          </cell>
          <cell r="NH656">
            <v>2.0999999999999999E-3</v>
          </cell>
          <cell r="NX656">
            <v>0</v>
          </cell>
          <cell r="NY656">
            <v>5.5666666666666668E-3</v>
          </cell>
          <cell r="NZ656">
            <v>0</v>
          </cell>
          <cell r="OA656">
            <v>1.4E-3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A657">
            <v>43826.791666666664</v>
          </cell>
          <cell r="KA657">
            <v>0</v>
          </cell>
          <cell r="KB657">
            <v>0</v>
          </cell>
          <cell r="KC657">
            <v>0</v>
          </cell>
          <cell r="KD657">
            <v>8.3499999999999998E-3</v>
          </cell>
          <cell r="KE657">
            <v>0</v>
          </cell>
          <cell r="KF657">
            <v>2.0999999999999999E-3</v>
          </cell>
          <cell r="KG657">
            <v>4.1999999999999997E-3</v>
          </cell>
          <cell r="KH657">
            <v>4.1999999999999997E-3</v>
          </cell>
          <cell r="KI657">
            <v>6.3E-3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4.6999999999999993E-3</v>
          </cell>
          <cell r="KQ657">
            <v>5.7499999999999999E-3</v>
          </cell>
          <cell r="KR657">
            <v>4.6999999999999993E-3</v>
          </cell>
          <cell r="KT657">
            <v>0</v>
          </cell>
          <cell r="KU657">
            <v>0</v>
          </cell>
          <cell r="KV657">
            <v>5.5666666666666668E-3</v>
          </cell>
          <cell r="KW657">
            <v>1.4E-3</v>
          </cell>
          <cell r="KX657">
            <v>4.1999999999999997E-3</v>
          </cell>
          <cell r="KY657">
            <v>5.5999999999999999E-3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5.2333333333333329E-3</v>
          </cell>
          <cell r="LE657">
            <v>4.8666666666666658E-3</v>
          </cell>
          <cell r="LG657">
            <v>2.0999999999999999E-3</v>
          </cell>
          <cell r="LH657">
            <v>0</v>
          </cell>
          <cell r="LI657">
            <v>4.1999999999999997E-3</v>
          </cell>
          <cell r="LJ657">
            <v>0</v>
          </cell>
          <cell r="LK657">
            <v>0</v>
          </cell>
          <cell r="LL657">
            <v>0</v>
          </cell>
          <cell r="ME657">
            <v>0</v>
          </cell>
          <cell r="MF657">
            <v>0</v>
          </cell>
          <cell r="MG657">
            <v>0</v>
          </cell>
          <cell r="MW657">
            <v>1.0466666666666666E-2</v>
          </cell>
          <cell r="MX657">
            <v>5.5833333333333334E-3</v>
          </cell>
          <cell r="MY657">
            <v>5.5999999999999999E-3</v>
          </cell>
          <cell r="MZ657">
            <v>2.0999999999999999E-3</v>
          </cell>
          <cell r="NA657">
            <v>0</v>
          </cell>
          <cell r="NB657">
            <v>2.7833333333333334E-3</v>
          </cell>
          <cell r="NE657">
            <v>0</v>
          </cell>
          <cell r="NF657">
            <v>1.4E-3</v>
          </cell>
          <cell r="NG657">
            <v>2.8566666666666667E-2</v>
          </cell>
          <cell r="NH657">
            <v>6.9999999999999999E-4</v>
          </cell>
          <cell r="NX657">
            <v>1.4E-3</v>
          </cell>
          <cell r="NY657">
            <v>2.8E-3</v>
          </cell>
          <cell r="NZ657">
            <v>0</v>
          </cell>
          <cell r="OA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A658">
            <v>43826.833333333336</v>
          </cell>
          <cell r="KA658">
            <v>0</v>
          </cell>
          <cell r="KB658">
            <v>0</v>
          </cell>
          <cell r="KC658">
            <v>0</v>
          </cell>
          <cell r="KD658">
            <v>2.0999999999999999E-3</v>
          </cell>
          <cell r="KE658">
            <v>4.1999999999999997E-3</v>
          </cell>
          <cell r="KF658">
            <v>2.0999999999999999E-3</v>
          </cell>
          <cell r="KG658">
            <v>4.1999999999999997E-3</v>
          </cell>
          <cell r="KH658">
            <v>1.2549999999999999E-2</v>
          </cell>
          <cell r="KI658">
            <v>4.1999999999999997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4.1999999999999997E-3</v>
          </cell>
          <cell r="KO658">
            <v>2.0999999999999999E-3</v>
          </cell>
          <cell r="KP658">
            <v>4.1999999999999997E-3</v>
          </cell>
          <cell r="KQ658">
            <v>6.2500000000000003E-3</v>
          </cell>
          <cell r="KR658">
            <v>3.7000000000000002E-3</v>
          </cell>
          <cell r="KT658">
            <v>0</v>
          </cell>
          <cell r="KU658">
            <v>0</v>
          </cell>
          <cell r="KV658">
            <v>1.4E-3</v>
          </cell>
          <cell r="KW658">
            <v>4.1999999999999997E-3</v>
          </cell>
          <cell r="KX658">
            <v>9.7666666666666666E-3</v>
          </cell>
          <cell r="KY658">
            <v>4.1999999999999997E-3</v>
          </cell>
          <cell r="KZ658">
            <v>0</v>
          </cell>
          <cell r="LA658">
            <v>0</v>
          </cell>
          <cell r="LB658">
            <v>1.4E-3</v>
          </cell>
          <cell r="LC658">
            <v>2.8E-3</v>
          </cell>
          <cell r="LD658">
            <v>4.5333333333333328E-3</v>
          </cell>
          <cell r="LE658">
            <v>4.9000000000000007E-3</v>
          </cell>
          <cell r="LG658">
            <v>0</v>
          </cell>
          <cell r="LH658">
            <v>0</v>
          </cell>
          <cell r="LI658">
            <v>1.46E-2</v>
          </cell>
          <cell r="LJ658">
            <v>0</v>
          </cell>
          <cell r="LK658">
            <v>4.1999999999999997E-3</v>
          </cell>
          <cell r="LL658">
            <v>2.0999999999999999E-3</v>
          </cell>
          <cell r="ME658">
            <v>2.0999999999999999E-3</v>
          </cell>
          <cell r="MF658">
            <v>0</v>
          </cell>
          <cell r="MG658">
            <v>2.0999999999999999E-3</v>
          </cell>
          <cell r="MW658">
            <v>1.3233333333333333E-2</v>
          </cell>
          <cell r="MX658">
            <v>6.2666666666666669E-3</v>
          </cell>
          <cell r="MY658">
            <v>5.5833333333333334E-3</v>
          </cell>
          <cell r="MZ658">
            <v>4.8666666666666667E-3</v>
          </cell>
          <cell r="NA658">
            <v>1.4E-3</v>
          </cell>
          <cell r="NB658">
            <v>6.9999999999999999E-4</v>
          </cell>
          <cell r="NE658">
            <v>0</v>
          </cell>
          <cell r="NF658">
            <v>2.0999999999999999E-3</v>
          </cell>
          <cell r="NG658">
            <v>2.7883333333333333E-2</v>
          </cell>
          <cell r="NH658">
            <v>6.9999999999999999E-4</v>
          </cell>
          <cell r="NX658">
            <v>0</v>
          </cell>
          <cell r="NY658">
            <v>9.7333333333333334E-3</v>
          </cell>
          <cell r="NZ658">
            <v>1.4E-3</v>
          </cell>
          <cell r="OA658">
            <v>2.8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A659">
            <v>43826.875</v>
          </cell>
          <cell r="KA659">
            <v>2.0999999999999999E-3</v>
          </cell>
          <cell r="KB659">
            <v>0</v>
          </cell>
          <cell r="KC659">
            <v>0</v>
          </cell>
          <cell r="KD659">
            <v>2.0999999999999999E-3</v>
          </cell>
          <cell r="KE659">
            <v>8.3499999999999998E-3</v>
          </cell>
          <cell r="KF659">
            <v>4.1999999999999997E-3</v>
          </cell>
          <cell r="KG659">
            <v>1.2549999999999999E-2</v>
          </cell>
          <cell r="KH659">
            <v>2.0999999999999999E-3</v>
          </cell>
          <cell r="KI659">
            <v>6.3E-3</v>
          </cell>
          <cell r="KJ659">
            <v>4.1999999999999997E-3</v>
          </cell>
          <cell r="KK659">
            <v>0</v>
          </cell>
          <cell r="KL659">
            <v>2.0999999999999999E-3</v>
          </cell>
          <cell r="KM659">
            <v>0</v>
          </cell>
          <cell r="KN659">
            <v>0</v>
          </cell>
          <cell r="KO659">
            <v>0</v>
          </cell>
          <cell r="KP659">
            <v>4.7000000000000002E-3</v>
          </cell>
          <cell r="KQ659">
            <v>7.7999999999999996E-3</v>
          </cell>
          <cell r="KR659">
            <v>2.5999999999999999E-3</v>
          </cell>
          <cell r="KT659">
            <v>1.4E-3</v>
          </cell>
          <cell r="KU659">
            <v>0</v>
          </cell>
          <cell r="KV659">
            <v>5.5666666666666668E-3</v>
          </cell>
          <cell r="KW659">
            <v>4.1999999999999997E-3</v>
          </cell>
          <cell r="KX659">
            <v>8.3666666666666663E-3</v>
          </cell>
          <cell r="KY659">
            <v>5.5999999999999999E-3</v>
          </cell>
          <cell r="KZ659">
            <v>2.8E-3</v>
          </cell>
          <cell r="LA659">
            <v>1.4E-3</v>
          </cell>
          <cell r="LB659">
            <v>0</v>
          </cell>
          <cell r="LC659">
            <v>0</v>
          </cell>
          <cell r="LD659">
            <v>5.8999999999999999E-3</v>
          </cell>
          <cell r="LE659">
            <v>4.1666666666666666E-3</v>
          </cell>
          <cell r="LG659">
            <v>0</v>
          </cell>
          <cell r="LH659">
            <v>0</v>
          </cell>
          <cell r="LI659">
            <v>4.1999999999999997E-3</v>
          </cell>
          <cell r="LJ659">
            <v>0</v>
          </cell>
          <cell r="LK659">
            <v>0</v>
          </cell>
          <cell r="LL659">
            <v>0</v>
          </cell>
          <cell r="ME659">
            <v>6.2500000000000003E-3</v>
          </cell>
          <cell r="MF659">
            <v>2.0999999999999999E-3</v>
          </cell>
          <cell r="MG659">
            <v>0</v>
          </cell>
          <cell r="MW659">
            <v>9.7666666666666666E-3</v>
          </cell>
          <cell r="MX659">
            <v>2.8E-3</v>
          </cell>
          <cell r="MY659">
            <v>4.1833333333333332E-3</v>
          </cell>
          <cell r="MZ659">
            <v>1.4E-3</v>
          </cell>
          <cell r="NA659">
            <v>0</v>
          </cell>
          <cell r="NB659">
            <v>4.1999999999999997E-3</v>
          </cell>
          <cell r="NE659">
            <v>2.0999999999999999E-3</v>
          </cell>
          <cell r="NF659">
            <v>2.7833333333333334E-3</v>
          </cell>
          <cell r="NG659">
            <v>2.438333333333333E-2</v>
          </cell>
          <cell r="NH659">
            <v>0</v>
          </cell>
          <cell r="NX659">
            <v>0</v>
          </cell>
          <cell r="NY659">
            <v>2.8E-3</v>
          </cell>
          <cell r="NZ659">
            <v>0</v>
          </cell>
          <cell r="OA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A660">
            <v>43826.916666666664</v>
          </cell>
          <cell r="KA660">
            <v>0</v>
          </cell>
          <cell r="KB660">
            <v>0</v>
          </cell>
          <cell r="KC660">
            <v>2.0999999999999999E-3</v>
          </cell>
          <cell r="KD660">
            <v>6.3E-3</v>
          </cell>
          <cell r="KE660">
            <v>4.1999999999999997E-3</v>
          </cell>
          <cell r="KF660">
            <v>6.2500000000000003E-3</v>
          </cell>
          <cell r="KG660">
            <v>2.0999999999999999E-3</v>
          </cell>
          <cell r="KH660">
            <v>2.0999999999999999E-3</v>
          </cell>
          <cell r="KI660">
            <v>4.1999999999999997E-3</v>
          </cell>
          <cell r="KJ660">
            <v>2.0999999999999999E-3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4.7000000000000002E-3</v>
          </cell>
          <cell r="KQ660">
            <v>4.1999999999999997E-3</v>
          </cell>
          <cell r="KR660">
            <v>3.65E-3</v>
          </cell>
          <cell r="KT660">
            <v>0</v>
          </cell>
          <cell r="KU660">
            <v>1.4E-3</v>
          </cell>
          <cell r="KV660">
            <v>6.9999999999999993E-3</v>
          </cell>
          <cell r="KW660">
            <v>4.1666666666666666E-3</v>
          </cell>
          <cell r="KX660">
            <v>2.8E-3</v>
          </cell>
          <cell r="KY660">
            <v>2.8E-3</v>
          </cell>
          <cell r="KZ660">
            <v>1.4E-3</v>
          </cell>
          <cell r="LA660">
            <v>0</v>
          </cell>
          <cell r="LB660">
            <v>0</v>
          </cell>
          <cell r="LC660">
            <v>0</v>
          </cell>
          <cell r="LD660">
            <v>4.8666666666666667E-3</v>
          </cell>
          <cell r="LE660">
            <v>3.4999999999999996E-3</v>
          </cell>
          <cell r="LG660">
            <v>0</v>
          </cell>
          <cell r="LH660">
            <v>0</v>
          </cell>
          <cell r="LI660">
            <v>8.3499999999999998E-3</v>
          </cell>
          <cell r="LJ660">
            <v>0</v>
          </cell>
          <cell r="LK660">
            <v>0</v>
          </cell>
          <cell r="LL660">
            <v>0</v>
          </cell>
          <cell r="ME660">
            <v>6.3E-3</v>
          </cell>
          <cell r="MF660">
            <v>2.0999999999999999E-3</v>
          </cell>
          <cell r="MG660">
            <v>0</v>
          </cell>
          <cell r="MW660">
            <v>7.6666666666666662E-3</v>
          </cell>
          <cell r="MX660">
            <v>4.8833333333333333E-3</v>
          </cell>
          <cell r="MY660">
            <v>3.4999999999999996E-3</v>
          </cell>
          <cell r="MZ660">
            <v>2.7833333333333334E-3</v>
          </cell>
          <cell r="NA660">
            <v>6.9999999999999999E-4</v>
          </cell>
          <cell r="NB660">
            <v>6.2500000000000012E-3</v>
          </cell>
          <cell r="NE660">
            <v>6.9999999999999999E-4</v>
          </cell>
          <cell r="NF660">
            <v>0</v>
          </cell>
          <cell r="NG660">
            <v>2.6483333333333334E-2</v>
          </cell>
          <cell r="NH660">
            <v>0</v>
          </cell>
          <cell r="NX660">
            <v>0</v>
          </cell>
          <cell r="NY660">
            <v>5.5666666666666668E-3</v>
          </cell>
          <cell r="NZ660">
            <v>0</v>
          </cell>
          <cell r="OA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A661">
            <v>43826.958333333336</v>
          </cell>
          <cell r="KA661">
            <v>0</v>
          </cell>
          <cell r="KB661">
            <v>0</v>
          </cell>
          <cell r="KC661">
            <v>0</v>
          </cell>
          <cell r="KD661">
            <v>4.1999999999999997E-3</v>
          </cell>
          <cell r="KE661">
            <v>0</v>
          </cell>
          <cell r="KF661">
            <v>1.2500000000000001E-2</v>
          </cell>
          <cell r="KG661">
            <v>4.1999999999999997E-3</v>
          </cell>
          <cell r="KH661">
            <v>1.465E-2</v>
          </cell>
          <cell r="KI661">
            <v>4.1999999999999997E-3</v>
          </cell>
          <cell r="KJ661">
            <v>0</v>
          </cell>
          <cell r="KK661">
            <v>2.0999999999999999E-3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3.6499999999999996E-3</v>
          </cell>
          <cell r="KQ661">
            <v>4.1999999999999997E-3</v>
          </cell>
          <cell r="KR661">
            <v>6.2500000000000003E-3</v>
          </cell>
          <cell r="KT661">
            <v>0</v>
          </cell>
          <cell r="KU661">
            <v>0</v>
          </cell>
          <cell r="KV661">
            <v>2.8E-3</v>
          </cell>
          <cell r="KW661">
            <v>8.3333333333333332E-3</v>
          </cell>
          <cell r="KX661">
            <v>5.5999999999999999E-3</v>
          </cell>
          <cell r="KY661">
            <v>9.7666666666666666E-3</v>
          </cell>
          <cell r="KZ661">
            <v>0</v>
          </cell>
          <cell r="LA661">
            <v>1.4E-3</v>
          </cell>
          <cell r="LB661">
            <v>0</v>
          </cell>
          <cell r="LC661">
            <v>0</v>
          </cell>
          <cell r="LD661">
            <v>4.1666666666666666E-3</v>
          </cell>
          <cell r="LE661">
            <v>5.2333333333333329E-3</v>
          </cell>
          <cell r="LG661">
            <v>4.1999999999999997E-3</v>
          </cell>
          <cell r="LH661">
            <v>2.0999999999999999E-3</v>
          </cell>
          <cell r="LI661">
            <v>6.2500000000000003E-3</v>
          </cell>
          <cell r="LJ661">
            <v>0</v>
          </cell>
          <cell r="LK661">
            <v>0</v>
          </cell>
          <cell r="LL661">
            <v>0</v>
          </cell>
          <cell r="ME661">
            <v>8.3499999999999998E-3</v>
          </cell>
          <cell r="MF661">
            <v>2.0999999999999999E-3</v>
          </cell>
          <cell r="MG661">
            <v>0</v>
          </cell>
          <cell r="MW661">
            <v>1.4616666666666667E-2</v>
          </cell>
          <cell r="MX661">
            <v>7.6666666666666662E-3</v>
          </cell>
          <cell r="MY661">
            <v>2.8E-3</v>
          </cell>
          <cell r="MZ661">
            <v>4.1833333333333332E-3</v>
          </cell>
          <cell r="NA661">
            <v>6.9999999999999999E-4</v>
          </cell>
          <cell r="NB661">
            <v>4.1999999999999997E-3</v>
          </cell>
          <cell r="NE661">
            <v>6.9999999999999999E-4</v>
          </cell>
          <cell r="NF661">
            <v>6.2833333333333343E-3</v>
          </cell>
          <cell r="NG661">
            <v>3.9733333333333336E-2</v>
          </cell>
          <cell r="NH661">
            <v>0</v>
          </cell>
          <cell r="NX661">
            <v>4.1999999999999997E-3</v>
          </cell>
          <cell r="NY661">
            <v>4.1666666666666666E-3</v>
          </cell>
          <cell r="NZ661">
            <v>0</v>
          </cell>
          <cell r="OA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A662">
            <v>43827</v>
          </cell>
          <cell r="KA662">
            <v>0</v>
          </cell>
          <cell r="KB662">
            <v>2.0999999999999999E-3</v>
          </cell>
          <cell r="KC662">
            <v>0</v>
          </cell>
          <cell r="KD662">
            <v>2.0999999999999999E-3</v>
          </cell>
          <cell r="KE662">
            <v>1.0450000000000001E-2</v>
          </cell>
          <cell r="KF662">
            <v>2.0999999999999999E-3</v>
          </cell>
          <cell r="KG662">
            <v>1.0449999999999999E-2</v>
          </cell>
          <cell r="KH662">
            <v>8.3499999999999998E-3</v>
          </cell>
          <cell r="KI662">
            <v>2.0999999999999999E-3</v>
          </cell>
          <cell r="KJ662">
            <v>1.46E-2</v>
          </cell>
          <cell r="KK662">
            <v>1.465E-2</v>
          </cell>
          <cell r="KL662">
            <v>1.8799999999999997E-2</v>
          </cell>
          <cell r="KM662">
            <v>0</v>
          </cell>
          <cell r="KN662">
            <v>0</v>
          </cell>
          <cell r="KO662">
            <v>0</v>
          </cell>
          <cell r="KP662">
            <v>3.65E-3</v>
          </cell>
          <cell r="KQ662">
            <v>5.7499999999999999E-3</v>
          </cell>
          <cell r="KR662">
            <v>6.2500000000000003E-3</v>
          </cell>
          <cell r="KT662">
            <v>1.4E-3</v>
          </cell>
          <cell r="KU662">
            <v>0</v>
          </cell>
          <cell r="KV662">
            <v>5.5666666666666668E-3</v>
          </cell>
          <cell r="KW662">
            <v>4.1999999999999997E-3</v>
          </cell>
          <cell r="KX662">
            <v>8.3666666666666663E-3</v>
          </cell>
          <cell r="KY662">
            <v>5.5666666666666668E-3</v>
          </cell>
          <cell r="KZ662">
            <v>1.1133333333333334E-2</v>
          </cell>
          <cell r="LA662">
            <v>2.0900000000000002E-2</v>
          </cell>
          <cell r="LB662">
            <v>0</v>
          </cell>
          <cell r="LC662">
            <v>0</v>
          </cell>
          <cell r="LD662">
            <v>5.1999999999999998E-3</v>
          </cell>
          <cell r="LE662">
            <v>5.2333333333333329E-3</v>
          </cell>
          <cell r="LG662">
            <v>0</v>
          </cell>
          <cell r="LH662">
            <v>0</v>
          </cell>
          <cell r="LI662">
            <v>6.2500000000000003E-3</v>
          </cell>
          <cell r="LJ662">
            <v>0</v>
          </cell>
          <cell r="LK662">
            <v>0</v>
          </cell>
          <cell r="LL662">
            <v>0</v>
          </cell>
          <cell r="ME662">
            <v>2.0999999999999999E-3</v>
          </cell>
          <cell r="MF662">
            <v>2.0999999999999999E-3</v>
          </cell>
          <cell r="MG662">
            <v>2.0999999999999999E-3</v>
          </cell>
          <cell r="MW662">
            <v>1.3933333333333334E-2</v>
          </cell>
          <cell r="MX662">
            <v>6.9666666666666661E-3</v>
          </cell>
          <cell r="MY662">
            <v>3.4999999999999996E-3</v>
          </cell>
          <cell r="MZ662">
            <v>2.0833333333333333E-3</v>
          </cell>
          <cell r="NA662">
            <v>0</v>
          </cell>
          <cell r="NB662">
            <v>0</v>
          </cell>
          <cell r="NE662">
            <v>1.6016666666666665E-2</v>
          </cell>
          <cell r="NF662">
            <v>4.8833333333333333E-3</v>
          </cell>
          <cell r="NG662">
            <v>3.3466666666666665E-2</v>
          </cell>
          <cell r="NH662">
            <v>0</v>
          </cell>
          <cell r="NX662">
            <v>0</v>
          </cell>
          <cell r="NY662">
            <v>4.1666666666666666E-3</v>
          </cell>
          <cell r="NZ662">
            <v>0</v>
          </cell>
          <cell r="OA662">
            <v>0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A663">
            <v>43827.041666666664</v>
          </cell>
          <cell r="KA663">
            <v>0</v>
          </cell>
          <cell r="KB663">
            <v>0</v>
          </cell>
          <cell r="KC663">
            <v>0</v>
          </cell>
          <cell r="KD663">
            <v>6.3E-3</v>
          </cell>
          <cell r="KE663">
            <v>8.3499999999999998E-3</v>
          </cell>
          <cell r="KF663">
            <v>4.1999999999999997E-3</v>
          </cell>
          <cell r="KG663">
            <v>4.1999999999999997E-3</v>
          </cell>
          <cell r="KH663">
            <v>1.2549999999999999E-2</v>
          </cell>
          <cell r="KI663">
            <v>8.3499999999999998E-3</v>
          </cell>
          <cell r="KJ663">
            <v>2.0999999999999999E-3</v>
          </cell>
          <cell r="KK663">
            <v>4.1999999999999997E-3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4.7000000000000002E-3</v>
          </cell>
          <cell r="KQ663">
            <v>5.7499999999999999E-3</v>
          </cell>
          <cell r="KR663">
            <v>6.2500000000000003E-3</v>
          </cell>
          <cell r="KT663">
            <v>0</v>
          </cell>
          <cell r="KU663">
            <v>0</v>
          </cell>
          <cell r="KV663">
            <v>8.3666666666666663E-3</v>
          </cell>
          <cell r="KW663">
            <v>4.1999999999999997E-3</v>
          </cell>
          <cell r="KX663">
            <v>5.5999999999999999E-3</v>
          </cell>
          <cell r="KY663">
            <v>1.1133333333333334E-2</v>
          </cell>
          <cell r="KZ663">
            <v>2.8E-3</v>
          </cell>
          <cell r="LA663">
            <v>1.4E-3</v>
          </cell>
          <cell r="LB663">
            <v>0</v>
          </cell>
          <cell r="LC663">
            <v>0</v>
          </cell>
          <cell r="LD663">
            <v>5.8999999999999999E-3</v>
          </cell>
          <cell r="LE663">
            <v>5.2333333333333329E-3</v>
          </cell>
          <cell r="LG663">
            <v>0</v>
          </cell>
          <cell r="LH663">
            <v>0</v>
          </cell>
          <cell r="LI663">
            <v>1.8850000000000002E-2</v>
          </cell>
          <cell r="LJ663">
            <v>0</v>
          </cell>
          <cell r="LK663">
            <v>0</v>
          </cell>
          <cell r="LL663">
            <v>0</v>
          </cell>
          <cell r="ME663">
            <v>4.1999999999999997E-3</v>
          </cell>
          <cell r="MF663">
            <v>4.1999999999999997E-3</v>
          </cell>
          <cell r="MG663">
            <v>4.1999999999999997E-3</v>
          </cell>
          <cell r="MW663">
            <v>1.1849999999999999E-2</v>
          </cell>
          <cell r="MX663">
            <v>3.4999999999999996E-3</v>
          </cell>
          <cell r="MY663">
            <v>2.8E-3</v>
          </cell>
          <cell r="MZ663">
            <v>6.2833333333333343E-3</v>
          </cell>
          <cell r="NA663">
            <v>0</v>
          </cell>
          <cell r="NB663">
            <v>4.1999999999999997E-3</v>
          </cell>
          <cell r="NE663">
            <v>2.0999999999999999E-3</v>
          </cell>
          <cell r="NF663">
            <v>2.8E-3</v>
          </cell>
          <cell r="NG663">
            <v>1.6716666666666664E-2</v>
          </cell>
          <cell r="NH663">
            <v>0</v>
          </cell>
          <cell r="NX663">
            <v>0</v>
          </cell>
          <cell r="NY663">
            <v>1.2566666666666669E-2</v>
          </cell>
          <cell r="NZ663">
            <v>0</v>
          </cell>
          <cell r="OA663">
            <v>0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A664">
            <v>43827.083333333336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1.67E-2</v>
          </cell>
          <cell r="KF664">
            <v>8.3999999999999995E-3</v>
          </cell>
          <cell r="KG664">
            <v>6.2500000000000003E-3</v>
          </cell>
          <cell r="KH664">
            <v>4.1999999999999997E-3</v>
          </cell>
          <cell r="KI664">
            <v>8.3999999999999995E-3</v>
          </cell>
          <cell r="KJ664">
            <v>0</v>
          </cell>
          <cell r="KK664">
            <v>4.1999999999999997E-3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3.0999999999999999E-3</v>
          </cell>
          <cell r="KQ664">
            <v>8.8999999999999999E-3</v>
          </cell>
          <cell r="KR664">
            <v>6.8000000000000005E-3</v>
          </cell>
          <cell r="KT664">
            <v>0</v>
          </cell>
          <cell r="KU664">
            <v>0</v>
          </cell>
          <cell r="KV664">
            <v>6.9666666666666661E-3</v>
          </cell>
          <cell r="KW664">
            <v>9.7666666666666666E-3</v>
          </cell>
          <cell r="KX664">
            <v>5.5666666666666668E-3</v>
          </cell>
          <cell r="KY664">
            <v>6.9999999999999993E-3</v>
          </cell>
          <cell r="KZ664">
            <v>0</v>
          </cell>
          <cell r="LA664">
            <v>2.8E-3</v>
          </cell>
          <cell r="LB664">
            <v>0</v>
          </cell>
          <cell r="LC664">
            <v>0</v>
          </cell>
          <cell r="LD664">
            <v>5.8999999999999999E-3</v>
          </cell>
          <cell r="LE664">
            <v>6.633333333333334E-3</v>
          </cell>
          <cell r="LG664">
            <v>0</v>
          </cell>
          <cell r="LH664">
            <v>0</v>
          </cell>
          <cell r="LI664">
            <v>1.2549999999999999E-2</v>
          </cell>
          <cell r="LJ664">
            <v>0</v>
          </cell>
          <cell r="LK664">
            <v>0</v>
          </cell>
          <cell r="LL664">
            <v>0</v>
          </cell>
          <cell r="ME664">
            <v>2.0999999999999999E-3</v>
          </cell>
          <cell r="MF664">
            <v>0</v>
          </cell>
          <cell r="MG664">
            <v>0</v>
          </cell>
          <cell r="MW664">
            <v>1.1833333333333335E-2</v>
          </cell>
          <cell r="MX664">
            <v>5.5833333333333334E-3</v>
          </cell>
          <cell r="MY664">
            <v>1.4E-3</v>
          </cell>
          <cell r="MZ664">
            <v>4.1833333333333332E-3</v>
          </cell>
          <cell r="NA664">
            <v>6.9999999999999999E-4</v>
          </cell>
          <cell r="NB664">
            <v>2.0999999999999999E-3</v>
          </cell>
          <cell r="NE664">
            <v>1.4E-3</v>
          </cell>
          <cell r="NF664">
            <v>0</v>
          </cell>
          <cell r="NG664">
            <v>2.0199999999999999E-2</v>
          </cell>
          <cell r="NH664">
            <v>0</v>
          </cell>
          <cell r="NX664">
            <v>0</v>
          </cell>
          <cell r="NY664">
            <v>8.3666666666666663E-3</v>
          </cell>
          <cell r="NZ664">
            <v>0</v>
          </cell>
          <cell r="OA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A665">
            <v>43827.125</v>
          </cell>
          <cell r="KA665">
            <v>0</v>
          </cell>
          <cell r="KB665">
            <v>0</v>
          </cell>
          <cell r="KC665">
            <v>0</v>
          </cell>
          <cell r="KD665">
            <v>8.3499999999999998E-3</v>
          </cell>
          <cell r="KE665">
            <v>4.1999999999999997E-3</v>
          </cell>
          <cell r="KF665">
            <v>6.3E-3</v>
          </cell>
          <cell r="KG665">
            <v>8.3499999999999998E-3</v>
          </cell>
          <cell r="KH665">
            <v>1.6750000000000001E-2</v>
          </cell>
          <cell r="KI665">
            <v>4.1999999999999997E-3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4.1999999999999997E-3</v>
          </cell>
          <cell r="KQ665">
            <v>9.9000000000000008E-3</v>
          </cell>
          <cell r="KR665">
            <v>5.1999999999999998E-3</v>
          </cell>
          <cell r="KT665">
            <v>0</v>
          </cell>
          <cell r="KU665">
            <v>0</v>
          </cell>
          <cell r="KV665">
            <v>6.9666666666666661E-3</v>
          </cell>
          <cell r="KW665">
            <v>5.5999999999999999E-3</v>
          </cell>
          <cell r="KX665">
            <v>8.3666666666666663E-3</v>
          </cell>
          <cell r="KY665">
            <v>1.1166666666666667E-2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6.966666666666667E-3</v>
          </cell>
          <cell r="LE665">
            <v>5.8999999999999999E-3</v>
          </cell>
          <cell r="LG665">
            <v>0</v>
          </cell>
          <cell r="LH665">
            <v>0</v>
          </cell>
          <cell r="LI665">
            <v>6.3E-3</v>
          </cell>
          <cell r="LJ665">
            <v>0</v>
          </cell>
          <cell r="LK665">
            <v>0</v>
          </cell>
          <cell r="LL665">
            <v>0</v>
          </cell>
          <cell r="ME665">
            <v>2.0999999999999999E-3</v>
          </cell>
          <cell r="MF665">
            <v>0</v>
          </cell>
          <cell r="MG665">
            <v>2.0999999999999999E-3</v>
          </cell>
          <cell r="MW665">
            <v>1.4650000000000002E-2</v>
          </cell>
          <cell r="MX665">
            <v>4.8833333333333333E-3</v>
          </cell>
          <cell r="MY665">
            <v>6.9666666666666661E-3</v>
          </cell>
          <cell r="MZ665">
            <v>2.0999999999999999E-3</v>
          </cell>
          <cell r="NA665">
            <v>0</v>
          </cell>
          <cell r="NB665">
            <v>5.5833333333333334E-3</v>
          </cell>
          <cell r="NE665">
            <v>0</v>
          </cell>
          <cell r="NF665">
            <v>2.8E-3</v>
          </cell>
          <cell r="NG665">
            <v>3.068333333333333E-2</v>
          </cell>
          <cell r="NH665">
            <v>2.0999999999999999E-3</v>
          </cell>
          <cell r="NX665">
            <v>0</v>
          </cell>
          <cell r="NY665">
            <v>4.1999999999999997E-3</v>
          </cell>
          <cell r="NZ665">
            <v>0</v>
          </cell>
          <cell r="OA665">
            <v>0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A666">
            <v>43827.166666666664</v>
          </cell>
          <cell r="KA666">
            <v>0</v>
          </cell>
          <cell r="KB666">
            <v>0</v>
          </cell>
          <cell r="KC666">
            <v>0</v>
          </cell>
          <cell r="KD666">
            <v>8.3499999999999998E-3</v>
          </cell>
          <cell r="KE666">
            <v>1.2549999999999999E-2</v>
          </cell>
          <cell r="KF666">
            <v>4.1999999999999997E-3</v>
          </cell>
          <cell r="KG666">
            <v>4.1999999999999997E-3</v>
          </cell>
          <cell r="KH666">
            <v>2.0999999999999999E-3</v>
          </cell>
          <cell r="KI666">
            <v>4.1999999999999997E-3</v>
          </cell>
          <cell r="KJ666">
            <v>4.1999999999999997E-3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5.7499999999999999E-3</v>
          </cell>
          <cell r="KQ666">
            <v>1.0449999999999999E-2</v>
          </cell>
          <cell r="KR666">
            <v>5.7499999999999999E-3</v>
          </cell>
          <cell r="KT666">
            <v>0</v>
          </cell>
          <cell r="KU666">
            <v>0</v>
          </cell>
          <cell r="KV666">
            <v>1.1133333333333334E-2</v>
          </cell>
          <cell r="KW666">
            <v>5.5999999999999999E-3</v>
          </cell>
          <cell r="KX666">
            <v>2.8E-3</v>
          </cell>
          <cell r="KY666">
            <v>4.1999999999999997E-3</v>
          </cell>
          <cell r="KZ666">
            <v>2.8E-3</v>
          </cell>
          <cell r="LA666">
            <v>0</v>
          </cell>
          <cell r="LB666">
            <v>0</v>
          </cell>
          <cell r="LC666">
            <v>0</v>
          </cell>
          <cell r="LD666">
            <v>8.3666666666666663E-3</v>
          </cell>
          <cell r="LE666">
            <v>6.2666666666666669E-3</v>
          </cell>
          <cell r="LG666">
            <v>2.0999999999999999E-3</v>
          </cell>
          <cell r="LH666">
            <v>0</v>
          </cell>
          <cell r="LI666">
            <v>2.0999999999999999E-3</v>
          </cell>
          <cell r="LJ666">
            <v>0</v>
          </cell>
          <cell r="LK666">
            <v>0</v>
          </cell>
          <cell r="LL666">
            <v>0</v>
          </cell>
          <cell r="ME666">
            <v>4.1999999999999997E-3</v>
          </cell>
          <cell r="MF666">
            <v>4.1999999999999997E-3</v>
          </cell>
          <cell r="MG666">
            <v>2.0999999999999999E-3</v>
          </cell>
          <cell r="MW666">
            <v>1.0466666666666666E-2</v>
          </cell>
          <cell r="MX666">
            <v>6.9666666666666661E-3</v>
          </cell>
          <cell r="MY666">
            <v>6.3E-3</v>
          </cell>
          <cell r="MZ666">
            <v>1.4E-3</v>
          </cell>
          <cell r="NA666">
            <v>0</v>
          </cell>
          <cell r="NB666">
            <v>5.5833333333333334E-3</v>
          </cell>
          <cell r="NE666">
            <v>1.4E-3</v>
          </cell>
          <cell r="NF666">
            <v>2.7833333333333334E-3</v>
          </cell>
          <cell r="NG666">
            <v>2.8583333333333332E-2</v>
          </cell>
          <cell r="NH666">
            <v>6.9999999999999999E-4</v>
          </cell>
          <cell r="NX666">
            <v>1.4E-3</v>
          </cell>
          <cell r="NY666">
            <v>1.4E-3</v>
          </cell>
          <cell r="NZ666">
            <v>0</v>
          </cell>
          <cell r="OA666">
            <v>0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A667">
            <v>43827.208333333336</v>
          </cell>
          <cell r="KA667">
            <v>0</v>
          </cell>
          <cell r="KB667">
            <v>0</v>
          </cell>
          <cell r="KC667">
            <v>0</v>
          </cell>
          <cell r="KD667">
            <v>6.3E-3</v>
          </cell>
          <cell r="KE667">
            <v>6.3E-3</v>
          </cell>
          <cell r="KF667">
            <v>8.3999999999999995E-3</v>
          </cell>
          <cell r="KG667">
            <v>1.2549999999999999E-2</v>
          </cell>
          <cell r="KH667">
            <v>1.2549999999999999E-2</v>
          </cell>
          <cell r="KI667">
            <v>4.1999999999999997E-3</v>
          </cell>
          <cell r="KJ667">
            <v>1.2549999999999999E-2</v>
          </cell>
          <cell r="KK667">
            <v>0</v>
          </cell>
          <cell r="KL667">
            <v>1.0450000000000001E-2</v>
          </cell>
          <cell r="KM667">
            <v>0</v>
          </cell>
          <cell r="KN667">
            <v>0</v>
          </cell>
          <cell r="KO667">
            <v>0</v>
          </cell>
          <cell r="KP667">
            <v>5.7499999999999999E-3</v>
          </cell>
          <cell r="KQ667">
            <v>9.9500000000000005E-3</v>
          </cell>
          <cell r="KR667">
            <v>6.7999999999999996E-3</v>
          </cell>
          <cell r="KT667">
            <v>0</v>
          </cell>
          <cell r="KU667">
            <v>0</v>
          </cell>
          <cell r="KV667">
            <v>5.5999999999999999E-3</v>
          </cell>
          <cell r="KW667">
            <v>8.3999999999999995E-3</v>
          </cell>
          <cell r="KX667">
            <v>1.3933333333333332E-2</v>
          </cell>
          <cell r="KY667">
            <v>5.5999999999999999E-3</v>
          </cell>
          <cell r="KZ667">
            <v>8.3666666666666663E-3</v>
          </cell>
          <cell r="LA667">
            <v>6.966666666666667E-3</v>
          </cell>
          <cell r="LB667">
            <v>0</v>
          </cell>
          <cell r="LC667">
            <v>0</v>
          </cell>
          <cell r="LD667">
            <v>7.6666666666666662E-3</v>
          </cell>
          <cell r="LE667">
            <v>7.3333333333333332E-3</v>
          </cell>
          <cell r="LG667">
            <v>0</v>
          </cell>
          <cell r="LH667">
            <v>0</v>
          </cell>
          <cell r="LI667">
            <v>1.255E-2</v>
          </cell>
          <cell r="LJ667">
            <v>0</v>
          </cell>
          <cell r="LK667">
            <v>0</v>
          </cell>
          <cell r="LL667">
            <v>0</v>
          </cell>
          <cell r="ME667">
            <v>4.1999999999999997E-3</v>
          </cell>
          <cell r="MF667">
            <v>2.0999999999999999E-3</v>
          </cell>
          <cell r="MG667">
            <v>2.0999999999999999E-3</v>
          </cell>
          <cell r="MW667">
            <v>1.6716666666666668E-2</v>
          </cell>
          <cell r="MX667">
            <v>6.966666666666667E-3</v>
          </cell>
          <cell r="MY667">
            <v>3.4999999999999996E-3</v>
          </cell>
          <cell r="MZ667">
            <v>4.1833333333333332E-3</v>
          </cell>
          <cell r="NA667">
            <v>0</v>
          </cell>
          <cell r="NB667">
            <v>4.8999999999999998E-3</v>
          </cell>
          <cell r="NE667">
            <v>7.6666666666666662E-3</v>
          </cell>
          <cell r="NF667">
            <v>6.9999999999999999E-4</v>
          </cell>
          <cell r="NG667">
            <v>2.5783333333333335E-2</v>
          </cell>
          <cell r="NH667">
            <v>6.9999999999999999E-4</v>
          </cell>
          <cell r="NX667">
            <v>0</v>
          </cell>
          <cell r="NY667">
            <v>8.3666666666666663E-3</v>
          </cell>
          <cell r="NZ667">
            <v>0</v>
          </cell>
          <cell r="OA667">
            <v>0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A668">
            <v>43827.25</v>
          </cell>
          <cell r="KA668">
            <v>0</v>
          </cell>
          <cell r="KB668">
            <v>0</v>
          </cell>
          <cell r="KC668">
            <v>0</v>
          </cell>
          <cell r="KD668">
            <v>8.3499999999999998E-3</v>
          </cell>
          <cell r="KE668">
            <v>4.1999999999999997E-3</v>
          </cell>
          <cell r="KF668">
            <v>2.0999999999999999E-3</v>
          </cell>
          <cell r="KG668">
            <v>4.1999999999999997E-3</v>
          </cell>
          <cell r="KH668">
            <v>1.0450000000000001E-2</v>
          </cell>
          <cell r="KI668">
            <v>8.3999999999999995E-3</v>
          </cell>
          <cell r="KJ668">
            <v>2.0999999999999999E-3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7.8499999999999993E-3</v>
          </cell>
          <cell r="KQ668">
            <v>6.8000000000000005E-3</v>
          </cell>
          <cell r="KR668">
            <v>5.2499999999999995E-3</v>
          </cell>
          <cell r="KT668">
            <v>0</v>
          </cell>
          <cell r="KU668">
            <v>0</v>
          </cell>
          <cell r="KV668">
            <v>5.5666666666666668E-3</v>
          </cell>
          <cell r="KW668">
            <v>4.1999999999999997E-3</v>
          </cell>
          <cell r="KX668">
            <v>5.5999999999999999E-3</v>
          </cell>
          <cell r="KY668">
            <v>9.7666666666666666E-3</v>
          </cell>
          <cell r="KZ668">
            <v>1.4E-3</v>
          </cell>
          <cell r="LA668">
            <v>0</v>
          </cell>
          <cell r="LB668">
            <v>0</v>
          </cell>
          <cell r="LC668">
            <v>0</v>
          </cell>
          <cell r="LD668">
            <v>7.3333333333333332E-3</v>
          </cell>
          <cell r="LE668">
            <v>5.933333333333333E-3</v>
          </cell>
          <cell r="LG668">
            <v>0</v>
          </cell>
          <cell r="LH668">
            <v>0</v>
          </cell>
          <cell r="LI668">
            <v>6.2500000000000003E-3</v>
          </cell>
          <cell r="LJ668">
            <v>0</v>
          </cell>
          <cell r="LK668">
            <v>0</v>
          </cell>
          <cell r="LL668">
            <v>0</v>
          </cell>
          <cell r="ME668">
            <v>2.0999999999999999E-3</v>
          </cell>
          <cell r="MF668">
            <v>2.0999999999999999E-3</v>
          </cell>
          <cell r="MG668">
            <v>0</v>
          </cell>
          <cell r="MW668">
            <v>1.3233333333333333E-2</v>
          </cell>
          <cell r="MX668">
            <v>5.5833333333333334E-3</v>
          </cell>
          <cell r="MY668">
            <v>2.0999999999999999E-3</v>
          </cell>
          <cell r="MZ668">
            <v>2.0833333333333333E-3</v>
          </cell>
          <cell r="NA668">
            <v>0</v>
          </cell>
          <cell r="NB668">
            <v>2.8E-3</v>
          </cell>
          <cell r="NE668">
            <v>6.9999999999999999E-4</v>
          </cell>
          <cell r="NF668">
            <v>1.4E-3</v>
          </cell>
          <cell r="NG668">
            <v>2.9266666666666667E-2</v>
          </cell>
          <cell r="NH668">
            <v>1.4E-3</v>
          </cell>
          <cell r="NX668">
            <v>0</v>
          </cell>
          <cell r="NY668">
            <v>4.1666666666666666E-3</v>
          </cell>
          <cell r="NZ668">
            <v>0</v>
          </cell>
          <cell r="OA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A669">
            <v>43827.291666666664</v>
          </cell>
          <cell r="KA669">
            <v>2.0999999999999999E-3</v>
          </cell>
          <cell r="KB669">
            <v>0</v>
          </cell>
          <cell r="KC669">
            <v>0</v>
          </cell>
          <cell r="KD669">
            <v>4.1999999999999997E-3</v>
          </cell>
          <cell r="KE669">
            <v>6.3E-3</v>
          </cell>
          <cell r="KF669">
            <v>8.3499999999999998E-3</v>
          </cell>
          <cell r="KG669">
            <v>8.3999999999999995E-3</v>
          </cell>
          <cell r="KH669">
            <v>4.1999999999999997E-3</v>
          </cell>
          <cell r="KI669">
            <v>1.6750000000000001E-2</v>
          </cell>
          <cell r="KJ669">
            <v>0</v>
          </cell>
          <cell r="KK669">
            <v>2.0999999999999999E-3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6.8000000000000005E-3</v>
          </cell>
          <cell r="KQ669">
            <v>7.3000000000000001E-3</v>
          </cell>
          <cell r="KR669">
            <v>5.7499999999999999E-3</v>
          </cell>
          <cell r="KT669">
            <v>1.4E-3</v>
          </cell>
          <cell r="KU669">
            <v>0</v>
          </cell>
          <cell r="KV669">
            <v>5.5999999999999999E-3</v>
          </cell>
          <cell r="KW669">
            <v>6.9666666666666661E-3</v>
          </cell>
          <cell r="KX669">
            <v>8.3999999999999995E-3</v>
          </cell>
          <cell r="KY669">
            <v>1.1166666666666667E-2</v>
          </cell>
          <cell r="KZ669">
            <v>0</v>
          </cell>
          <cell r="LA669">
            <v>1.4E-3</v>
          </cell>
          <cell r="LB669">
            <v>0</v>
          </cell>
          <cell r="LC669">
            <v>0</v>
          </cell>
          <cell r="LD669">
            <v>6.966666666666667E-3</v>
          </cell>
          <cell r="LE669">
            <v>6.2666666666666669E-3</v>
          </cell>
          <cell r="LG669">
            <v>2.0999999999999999E-3</v>
          </cell>
          <cell r="LH669">
            <v>0</v>
          </cell>
          <cell r="LI669">
            <v>1.0449999999999999E-2</v>
          </cell>
          <cell r="LJ669">
            <v>0</v>
          </cell>
          <cell r="LK669">
            <v>0</v>
          </cell>
          <cell r="LL669">
            <v>0</v>
          </cell>
          <cell r="ME669">
            <v>2.0999999999999999E-3</v>
          </cell>
          <cell r="MF669">
            <v>0</v>
          </cell>
          <cell r="MG669">
            <v>0</v>
          </cell>
          <cell r="MW669">
            <v>2.1616666666666669E-2</v>
          </cell>
          <cell r="MX669">
            <v>1.1833333333333333E-2</v>
          </cell>
          <cell r="MY669">
            <v>2.8E-3</v>
          </cell>
          <cell r="MZ669">
            <v>4.1833333333333332E-3</v>
          </cell>
          <cell r="NA669">
            <v>1.4E-3</v>
          </cell>
          <cell r="NB669">
            <v>7.6666666666666662E-3</v>
          </cell>
          <cell r="NE669">
            <v>6.9999999999999999E-4</v>
          </cell>
          <cell r="NF669">
            <v>2.0999999999999999E-3</v>
          </cell>
          <cell r="NG669">
            <v>2.8583333333333332E-2</v>
          </cell>
          <cell r="NH669">
            <v>0</v>
          </cell>
          <cell r="NX669">
            <v>1.4E-3</v>
          </cell>
          <cell r="NY669">
            <v>6.9666666666666661E-3</v>
          </cell>
          <cell r="NZ669">
            <v>0</v>
          </cell>
          <cell r="OA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A670">
            <v>43827.333333333336</v>
          </cell>
          <cell r="KA670">
            <v>0</v>
          </cell>
          <cell r="KB670">
            <v>0</v>
          </cell>
          <cell r="KC670">
            <v>0</v>
          </cell>
          <cell r="KD670">
            <v>8.3999999999999995E-3</v>
          </cell>
          <cell r="KE670">
            <v>2.0999999999999999E-3</v>
          </cell>
          <cell r="KF670">
            <v>4.1999999999999997E-3</v>
          </cell>
          <cell r="KG670">
            <v>4.1999999999999997E-3</v>
          </cell>
          <cell r="KH670">
            <v>1.2549999999999999E-2</v>
          </cell>
          <cell r="KI670">
            <v>1.2500000000000001E-2</v>
          </cell>
          <cell r="KJ670">
            <v>2.0999999999999999E-3</v>
          </cell>
          <cell r="KK670">
            <v>2.0999999999999999E-3</v>
          </cell>
          <cell r="KL670">
            <v>2.0999999999999999E-3</v>
          </cell>
          <cell r="KM670">
            <v>0</v>
          </cell>
          <cell r="KN670">
            <v>0</v>
          </cell>
          <cell r="KO670">
            <v>0</v>
          </cell>
          <cell r="KP670">
            <v>6.8000000000000005E-3</v>
          </cell>
          <cell r="KQ670">
            <v>4.7499999999999999E-3</v>
          </cell>
          <cell r="KR670">
            <v>5.7499999999999999E-3</v>
          </cell>
          <cell r="KT670">
            <v>0</v>
          </cell>
          <cell r="KU670">
            <v>0</v>
          </cell>
          <cell r="KV670">
            <v>5.5999999999999999E-3</v>
          </cell>
          <cell r="KW670">
            <v>4.1999999999999997E-3</v>
          </cell>
          <cell r="KX670">
            <v>5.5999999999999999E-3</v>
          </cell>
          <cell r="KY670">
            <v>1.3900000000000001E-2</v>
          </cell>
          <cell r="KZ670">
            <v>1.4E-3</v>
          </cell>
          <cell r="LA670">
            <v>2.8E-3</v>
          </cell>
          <cell r="LB670">
            <v>0</v>
          </cell>
          <cell r="LC670">
            <v>0</v>
          </cell>
          <cell r="LD670">
            <v>5.6000000000000008E-3</v>
          </cell>
          <cell r="LE670">
            <v>5.933333333333333E-3</v>
          </cell>
          <cell r="LG670">
            <v>2.0999999999999999E-3</v>
          </cell>
          <cell r="LH670">
            <v>0</v>
          </cell>
          <cell r="LI670">
            <v>2.0999999999999999E-3</v>
          </cell>
          <cell r="LJ670">
            <v>0</v>
          </cell>
          <cell r="LK670">
            <v>0</v>
          </cell>
          <cell r="LL670">
            <v>0</v>
          </cell>
          <cell r="ME670">
            <v>4.1999999999999997E-3</v>
          </cell>
          <cell r="MF670">
            <v>0</v>
          </cell>
          <cell r="MG670">
            <v>2.0999999999999999E-3</v>
          </cell>
          <cell r="MW670">
            <v>1.4616666666666667E-2</v>
          </cell>
          <cell r="MX670">
            <v>4.8833333333333333E-3</v>
          </cell>
          <cell r="MY670">
            <v>4.1999999999999997E-3</v>
          </cell>
          <cell r="MZ670">
            <v>1.4E-3</v>
          </cell>
          <cell r="NA670">
            <v>0</v>
          </cell>
          <cell r="NB670">
            <v>2.0999999999999999E-3</v>
          </cell>
          <cell r="NE670">
            <v>2.0999999999999999E-3</v>
          </cell>
          <cell r="NF670">
            <v>2.7833333333333334E-3</v>
          </cell>
          <cell r="NG670">
            <v>2.6466666666666666E-2</v>
          </cell>
          <cell r="NH670">
            <v>1.4E-3</v>
          </cell>
          <cell r="NX670">
            <v>1.4E-3</v>
          </cell>
          <cell r="NY670">
            <v>1.4E-3</v>
          </cell>
          <cell r="NZ670">
            <v>0</v>
          </cell>
          <cell r="OA670">
            <v>0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A671">
            <v>43827.375</v>
          </cell>
          <cell r="KA671">
            <v>0</v>
          </cell>
          <cell r="KB671">
            <v>0</v>
          </cell>
          <cell r="KC671">
            <v>0</v>
          </cell>
          <cell r="KD671">
            <v>6.2500000000000003E-3</v>
          </cell>
          <cell r="KE671">
            <v>6.3E-3</v>
          </cell>
          <cell r="KF671">
            <v>2.0999999999999999E-3</v>
          </cell>
          <cell r="KG671">
            <v>1.0450000000000001E-2</v>
          </cell>
          <cell r="KH671">
            <v>1.0450000000000001E-2</v>
          </cell>
          <cell r="KI671">
            <v>6.3E-3</v>
          </cell>
          <cell r="KJ671">
            <v>4.1999999999999997E-3</v>
          </cell>
          <cell r="KK671">
            <v>0</v>
          </cell>
          <cell r="KL671">
            <v>0</v>
          </cell>
          <cell r="KM671">
            <v>2.0999999999999999E-3</v>
          </cell>
          <cell r="KN671">
            <v>0</v>
          </cell>
          <cell r="KO671">
            <v>0</v>
          </cell>
          <cell r="KP671">
            <v>6.7999999999999996E-3</v>
          </cell>
          <cell r="KQ671">
            <v>4.7499999999999999E-3</v>
          </cell>
          <cell r="KR671">
            <v>4.1999999999999997E-3</v>
          </cell>
          <cell r="KT671">
            <v>0</v>
          </cell>
          <cell r="KU671">
            <v>0</v>
          </cell>
          <cell r="KV671">
            <v>5.5666666666666668E-3</v>
          </cell>
          <cell r="KW671">
            <v>4.1999999999999997E-3</v>
          </cell>
          <cell r="KX671">
            <v>9.7666666666666666E-3</v>
          </cell>
          <cell r="KY671">
            <v>8.3666666666666663E-3</v>
          </cell>
          <cell r="KZ671">
            <v>2.8E-3</v>
          </cell>
          <cell r="LA671">
            <v>0</v>
          </cell>
          <cell r="LB671">
            <v>1.4E-3</v>
          </cell>
          <cell r="LC671">
            <v>0</v>
          </cell>
          <cell r="LD671">
            <v>5.5999999999999999E-3</v>
          </cell>
          <cell r="LE671">
            <v>4.8999999999999998E-3</v>
          </cell>
          <cell r="LG671">
            <v>2.0999999999999999E-3</v>
          </cell>
          <cell r="LH671">
            <v>0</v>
          </cell>
          <cell r="LI671">
            <v>6.3E-3</v>
          </cell>
          <cell r="LJ671">
            <v>2.0999999999999999E-3</v>
          </cell>
          <cell r="LK671">
            <v>0</v>
          </cell>
          <cell r="LL671">
            <v>0</v>
          </cell>
          <cell r="ME671">
            <v>2.0999999999999999E-3</v>
          </cell>
          <cell r="MF671">
            <v>0</v>
          </cell>
          <cell r="MG671">
            <v>2.0999999999999999E-3</v>
          </cell>
          <cell r="MW671">
            <v>1.2516666666666667E-2</v>
          </cell>
          <cell r="MX671">
            <v>3.4999999999999996E-3</v>
          </cell>
          <cell r="MY671">
            <v>4.1833333333333332E-3</v>
          </cell>
          <cell r="MZ671">
            <v>2.8E-3</v>
          </cell>
          <cell r="NA671">
            <v>0</v>
          </cell>
          <cell r="NB671">
            <v>5.5833333333333334E-3</v>
          </cell>
          <cell r="NE671">
            <v>1.4E-3</v>
          </cell>
          <cell r="NF671">
            <v>2.0999999999999999E-3</v>
          </cell>
          <cell r="NG671">
            <v>2.6499999999999999E-2</v>
          </cell>
          <cell r="NH671">
            <v>0</v>
          </cell>
          <cell r="NX671">
            <v>1.4E-3</v>
          </cell>
          <cell r="NY671">
            <v>4.1999999999999997E-3</v>
          </cell>
          <cell r="NZ671">
            <v>1.4E-3</v>
          </cell>
          <cell r="OA671">
            <v>0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A672">
            <v>43827.416666666664</v>
          </cell>
          <cell r="KA672">
            <v>0</v>
          </cell>
          <cell r="KB672">
            <v>0</v>
          </cell>
          <cell r="KC672">
            <v>0</v>
          </cell>
          <cell r="KD672">
            <v>2.0999999999999999E-3</v>
          </cell>
          <cell r="KE672">
            <v>8.3999999999999995E-3</v>
          </cell>
          <cell r="KF672">
            <v>0</v>
          </cell>
          <cell r="KG672">
            <v>1.0450000000000001E-2</v>
          </cell>
          <cell r="KH672">
            <v>2.0999999999999999E-3</v>
          </cell>
          <cell r="KI672">
            <v>6.3E-3</v>
          </cell>
          <cell r="KJ672">
            <v>2.0999999999999999E-3</v>
          </cell>
          <cell r="KK672">
            <v>2.0999999999999999E-3</v>
          </cell>
          <cell r="KL672">
            <v>0</v>
          </cell>
          <cell r="KM672">
            <v>0</v>
          </cell>
          <cell r="KN672">
            <v>0</v>
          </cell>
          <cell r="KO672">
            <v>1.0449999999999999E-2</v>
          </cell>
          <cell r="KP672">
            <v>5.2499999999999995E-3</v>
          </cell>
          <cell r="KQ672">
            <v>5.7499999999999999E-3</v>
          </cell>
          <cell r="KR672">
            <v>3.6499999999999996E-3</v>
          </cell>
          <cell r="KT672">
            <v>0</v>
          </cell>
          <cell r="KU672">
            <v>0</v>
          </cell>
          <cell r="KV672">
            <v>4.1999999999999997E-3</v>
          </cell>
          <cell r="KW672">
            <v>2.8E-3</v>
          </cell>
          <cell r="KX672">
            <v>8.3666666666666663E-3</v>
          </cell>
          <cell r="KY672">
            <v>4.1999999999999997E-3</v>
          </cell>
          <cell r="KZ672">
            <v>2.8E-3</v>
          </cell>
          <cell r="LA672">
            <v>0</v>
          </cell>
          <cell r="LB672">
            <v>0</v>
          </cell>
          <cell r="LC672">
            <v>6.9666666666666661E-3</v>
          </cell>
          <cell r="LD672">
            <v>5.2333333333333329E-3</v>
          </cell>
          <cell r="LE672">
            <v>4.5333333333333328E-3</v>
          </cell>
          <cell r="LG672">
            <v>0</v>
          </cell>
          <cell r="LH672">
            <v>0</v>
          </cell>
          <cell r="LI672">
            <v>1.0450000000000001E-2</v>
          </cell>
          <cell r="LJ672">
            <v>0</v>
          </cell>
          <cell r="LK672">
            <v>0</v>
          </cell>
          <cell r="LL672">
            <v>1.0449999999999999E-2</v>
          </cell>
          <cell r="ME672">
            <v>0</v>
          </cell>
          <cell r="MF672">
            <v>2.0999999999999999E-3</v>
          </cell>
          <cell r="MG672">
            <v>2.0999999999999999E-3</v>
          </cell>
          <cell r="MW672">
            <v>1.1833333333333335E-2</v>
          </cell>
          <cell r="MX672">
            <v>5.5833333333333334E-3</v>
          </cell>
          <cell r="MY672">
            <v>4.1833333333333332E-3</v>
          </cell>
          <cell r="MZ672">
            <v>3.4833333333333335E-3</v>
          </cell>
          <cell r="NA672">
            <v>6.9999999999999999E-4</v>
          </cell>
          <cell r="NB672">
            <v>6.9999999999999999E-4</v>
          </cell>
          <cell r="NE672">
            <v>1.4E-3</v>
          </cell>
          <cell r="NF672">
            <v>6.9999999999999999E-4</v>
          </cell>
          <cell r="NG672">
            <v>2.3000000000000003E-2</v>
          </cell>
          <cell r="NH672">
            <v>1.4E-3</v>
          </cell>
          <cell r="NX672">
            <v>0</v>
          </cell>
          <cell r="NY672">
            <v>6.966666666666667E-3</v>
          </cell>
          <cell r="NZ672">
            <v>0</v>
          </cell>
          <cell r="OA672">
            <v>6.9666666666666661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A673">
            <v>43827.458333333336</v>
          </cell>
          <cell r="KA673">
            <v>0</v>
          </cell>
          <cell r="KB673">
            <v>0</v>
          </cell>
          <cell r="KC673">
            <v>0</v>
          </cell>
          <cell r="KD673">
            <v>2.0999999999999999E-3</v>
          </cell>
          <cell r="KE673">
            <v>2.0999999999999999E-3</v>
          </cell>
          <cell r="KF673">
            <v>0</v>
          </cell>
          <cell r="KG673">
            <v>1.2500000000000001E-2</v>
          </cell>
          <cell r="KH673">
            <v>1.2549999999999999E-2</v>
          </cell>
          <cell r="KI673">
            <v>6.3E-3</v>
          </cell>
          <cell r="KJ673">
            <v>0</v>
          </cell>
          <cell r="KK673">
            <v>0</v>
          </cell>
          <cell r="KL673">
            <v>0</v>
          </cell>
          <cell r="KM673">
            <v>4.1999999999999997E-3</v>
          </cell>
          <cell r="KN673">
            <v>0</v>
          </cell>
          <cell r="KO673">
            <v>0</v>
          </cell>
          <cell r="KP673">
            <v>4.7499999999999999E-3</v>
          </cell>
          <cell r="KQ673">
            <v>4.6999999999999993E-3</v>
          </cell>
          <cell r="KR673">
            <v>1.5499999999999999E-3</v>
          </cell>
          <cell r="KT673">
            <v>0</v>
          </cell>
          <cell r="KU673">
            <v>0</v>
          </cell>
          <cell r="KV673">
            <v>2.8E-3</v>
          </cell>
          <cell r="KW673">
            <v>0</v>
          </cell>
          <cell r="KX673">
            <v>9.7333333333333334E-3</v>
          </cell>
          <cell r="KY673">
            <v>1.1166666666666667E-2</v>
          </cell>
          <cell r="KZ673">
            <v>0</v>
          </cell>
          <cell r="LA673">
            <v>0</v>
          </cell>
          <cell r="LB673">
            <v>2.8E-3</v>
          </cell>
          <cell r="LC673">
            <v>0</v>
          </cell>
          <cell r="LD673">
            <v>4.5666666666666668E-3</v>
          </cell>
          <cell r="LE673">
            <v>2.766666666666666E-3</v>
          </cell>
          <cell r="LG673">
            <v>0</v>
          </cell>
          <cell r="LH673">
            <v>0</v>
          </cell>
          <cell r="LI673">
            <v>1.465E-2</v>
          </cell>
          <cell r="LJ673">
            <v>4.1999999999999997E-3</v>
          </cell>
          <cell r="LK673">
            <v>0</v>
          </cell>
          <cell r="LL673">
            <v>0</v>
          </cell>
          <cell r="ME673">
            <v>4.1999999999999997E-3</v>
          </cell>
          <cell r="MF673">
            <v>2.0999999999999999E-3</v>
          </cell>
          <cell r="MG673">
            <v>0</v>
          </cell>
          <cell r="MW673">
            <v>1.5333333333333332E-2</v>
          </cell>
          <cell r="MX673">
            <v>4.8999999999999998E-3</v>
          </cell>
          <cell r="MY673">
            <v>4.8833333333333333E-3</v>
          </cell>
          <cell r="MZ673">
            <v>4.8833333333333333E-3</v>
          </cell>
          <cell r="NA673">
            <v>2.0999999999999999E-3</v>
          </cell>
          <cell r="NB673">
            <v>0</v>
          </cell>
          <cell r="NE673">
            <v>0</v>
          </cell>
          <cell r="NF673">
            <v>0</v>
          </cell>
          <cell r="NG673">
            <v>2.438333333333333E-2</v>
          </cell>
          <cell r="NH673">
            <v>6.9999999999999999E-4</v>
          </cell>
          <cell r="NX673">
            <v>0</v>
          </cell>
          <cell r="NY673">
            <v>9.7666666666666666E-3</v>
          </cell>
          <cell r="NZ673">
            <v>2.8E-3</v>
          </cell>
          <cell r="OA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A674">
            <v>43827.5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2.0999999999999999E-3</v>
          </cell>
          <cell r="KF674">
            <v>2.0999999999999999E-3</v>
          </cell>
          <cell r="KG674">
            <v>4.1999999999999997E-3</v>
          </cell>
          <cell r="KH674">
            <v>1.0450000000000001E-2</v>
          </cell>
          <cell r="KI674">
            <v>1.0450000000000001E-2</v>
          </cell>
          <cell r="KJ674">
            <v>0</v>
          </cell>
          <cell r="KK674">
            <v>2.0999999999999999E-3</v>
          </cell>
          <cell r="KL674">
            <v>2.0999999999999999E-3</v>
          </cell>
          <cell r="KM674">
            <v>0</v>
          </cell>
          <cell r="KN674">
            <v>0</v>
          </cell>
          <cell r="KO674">
            <v>2.0999999999999999E-3</v>
          </cell>
          <cell r="KP674">
            <v>2.5999999999999999E-3</v>
          </cell>
          <cell r="KQ674">
            <v>4.6999999999999993E-3</v>
          </cell>
          <cell r="KR674">
            <v>1E-3</v>
          </cell>
          <cell r="KT674">
            <v>0</v>
          </cell>
          <cell r="KU674">
            <v>0</v>
          </cell>
          <cell r="KV674">
            <v>0</v>
          </cell>
          <cell r="KW674">
            <v>2.8E-3</v>
          </cell>
          <cell r="KX674">
            <v>5.5999999999999999E-3</v>
          </cell>
          <cell r="KY674">
            <v>1.1133333333333334E-2</v>
          </cell>
          <cell r="KZ674">
            <v>0</v>
          </cell>
          <cell r="LA674">
            <v>2.8E-3</v>
          </cell>
          <cell r="LB674">
            <v>0</v>
          </cell>
          <cell r="LC674">
            <v>1.4E-3</v>
          </cell>
          <cell r="LD674">
            <v>3.133333333333333E-3</v>
          </cell>
          <cell r="LE674">
            <v>2.3999999999999998E-3</v>
          </cell>
          <cell r="LG674">
            <v>0</v>
          </cell>
          <cell r="LH674">
            <v>0</v>
          </cell>
          <cell r="LI674">
            <v>1.8849999999999999E-2</v>
          </cell>
          <cell r="LJ674">
            <v>0</v>
          </cell>
          <cell r="LK674">
            <v>0</v>
          </cell>
          <cell r="LL674">
            <v>2.0999999999999999E-3</v>
          </cell>
          <cell r="ME674">
            <v>0</v>
          </cell>
          <cell r="MF674">
            <v>2.0999999999999999E-3</v>
          </cell>
          <cell r="MG674">
            <v>0</v>
          </cell>
          <cell r="MW674">
            <v>1.3916666666666667E-2</v>
          </cell>
          <cell r="MX674">
            <v>5.5833333333333325E-3</v>
          </cell>
          <cell r="MY674">
            <v>3.4833333333333331E-3</v>
          </cell>
          <cell r="MZ674">
            <v>6.2833333333333326E-3</v>
          </cell>
          <cell r="NA674">
            <v>1.4E-3</v>
          </cell>
          <cell r="NB674">
            <v>6.9999999999999999E-4</v>
          </cell>
          <cell r="NE674">
            <v>1.4E-3</v>
          </cell>
          <cell r="NF674">
            <v>2.0999999999999999E-3</v>
          </cell>
          <cell r="NG674">
            <v>2.5783333333333335E-2</v>
          </cell>
          <cell r="NH674">
            <v>0</v>
          </cell>
          <cell r="NX674">
            <v>0</v>
          </cell>
          <cell r="NY674">
            <v>1.2566666666666665E-2</v>
          </cell>
          <cell r="NZ674">
            <v>0</v>
          </cell>
          <cell r="OA674">
            <v>1.4E-3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A675">
            <v>43827.541666666664</v>
          </cell>
          <cell r="KA675">
            <v>0</v>
          </cell>
          <cell r="KB675">
            <v>0</v>
          </cell>
          <cell r="KC675">
            <v>0</v>
          </cell>
          <cell r="KD675">
            <v>4.1999999999999997E-3</v>
          </cell>
          <cell r="KE675">
            <v>8.3499999999999998E-3</v>
          </cell>
          <cell r="KF675">
            <v>2.0999999999999999E-3</v>
          </cell>
          <cell r="KG675">
            <v>6.3E-3</v>
          </cell>
          <cell r="KH675">
            <v>6.3E-3</v>
          </cell>
          <cell r="KI675">
            <v>4.1999999999999997E-3</v>
          </cell>
          <cell r="KJ675">
            <v>2.0999999999999999E-3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2.1000000000000003E-3</v>
          </cell>
          <cell r="KQ675">
            <v>5.2499999999999995E-3</v>
          </cell>
          <cell r="KR675">
            <v>1E-3</v>
          </cell>
          <cell r="KT675">
            <v>0</v>
          </cell>
          <cell r="KU675">
            <v>0</v>
          </cell>
          <cell r="KV675">
            <v>4.1999999999999997E-3</v>
          </cell>
          <cell r="KW675">
            <v>5.5666666666666668E-3</v>
          </cell>
          <cell r="KX675">
            <v>5.5999999999999999E-3</v>
          </cell>
          <cell r="KY675">
            <v>5.5999999999999999E-3</v>
          </cell>
          <cell r="KZ675">
            <v>1.4E-3</v>
          </cell>
          <cell r="LA675">
            <v>0</v>
          </cell>
          <cell r="LB675">
            <v>0</v>
          </cell>
          <cell r="LC675">
            <v>0</v>
          </cell>
          <cell r="LD675">
            <v>2.8000000000000004E-3</v>
          </cell>
          <cell r="LE675">
            <v>2.7666666666666668E-3</v>
          </cell>
          <cell r="LG675">
            <v>2.0999999999999999E-3</v>
          </cell>
          <cell r="LH675">
            <v>0</v>
          </cell>
          <cell r="LI675">
            <v>8.3499999999999998E-3</v>
          </cell>
          <cell r="LJ675">
            <v>0</v>
          </cell>
          <cell r="LK675">
            <v>0</v>
          </cell>
          <cell r="LL675">
            <v>0</v>
          </cell>
          <cell r="ME675">
            <v>2.0999999999999999E-3</v>
          </cell>
          <cell r="MF675">
            <v>0</v>
          </cell>
          <cell r="MG675">
            <v>4.1999999999999997E-3</v>
          </cell>
          <cell r="MW675">
            <v>1.3933333333333332E-2</v>
          </cell>
          <cell r="MX675">
            <v>8.3666666666666663E-3</v>
          </cell>
          <cell r="MY675">
            <v>6.9999999999999999E-4</v>
          </cell>
          <cell r="MZ675">
            <v>3.4833333333333331E-3</v>
          </cell>
          <cell r="NA675">
            <v>0</v>
          </cell>
          <cell r="NB675">
            <v>0</v>
          </cell>
          <cell r="NE675">
            <v>6.9999999999999999E-4</v>
          </cell>
          <cell r="NF675">
            <v>2.0999999999999999E-3</v>
          </cell>
          <cell r="NG675">
            <v>2.5083333333333336E-2</v>
          </cell>
          <cell r="NH675">
            <v>6.9999999999999999E-4</v>
          </cell>
          <cell r="NX675">
            <v>1.4E-3</v>
          </cell>
          <cell r="NY675">
            <v>5.5666666666666668E-3</v>
          </cell>
          <cell r="NZ675">
            <v>0</v>
          </cell>
          <cell r="OA675">
            <v>0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A676">
            <v>43827.583333333336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2.0999999999999999E-3</v>
          </cell>
          <cell r="KF676">
            <v>4.1999999999999997E-3</v>
          </cell>
          <cell r="KG676">
            <v>1.2549999999999999E-2</v>
          </cell>
          <cell r="KH676">
            <v>8.3499999999999998E-3</v>
          </cell>
          <cell r="KI676">
            <v>1.0450000000000001E-2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1.6000000000000001E-3</v>
          </cell>
          <cell r="KQ676">
            <v>3.6499999999999996E-3</v>
          </cell>
          <cell r="KR676">
            <v>2.0999999999999999E-3</v>
          </cell>
          <cell r="KT676">
            <v>0</v>
          </cell>
          <cell r="KU676">
            <v>0</v>
          </cell>
          <cell r="KV676">
            <v>0</v>
          </cell>
          <cell r="KW676">
            <v>4.1999999999999997E-3</v>
          </cell>
          <cell r="KX676">
            <v>1.2533333333333332E-2</v>
          </cell>
          <cell r="KY676">
            <v>8.3666666666666663E-3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1.7666666666666666E-3</v>
          </cell>
          <cell r="LE676">
            <v>3.133333333333333E-3</v>
          </cell>
          <cell r="LG676">
            <v>0</v>
          </cell>
          <cell r="LH676">
            <v>0</v>
          </cell>
          <cell r="LI676">
            <v>8.3499999999999998E-3</v>
          </cell>
          <cell r="LJ676">
            <v>0</v>
          </cell>
          <cell r="LK676">
            <v>0</v>
          </cell>
          <cell r="LL676">
            <v>0</v>
          </cell>
          <cell r="ME676">
            <v>0</v>
          </cell>
          <cell r="MF676">
            <v>2.0999999999999999E-3</v>
          </cell>
          <cell r="MG676">
            <v>2.0999999999999999E-3</v>
          </cell>
          <cell r="MW676">
            <v>1.7416666666666667E-2</v>
          </cell>
          <cell r="MX676">
            <v>6.9666666666666661E-3</v>
          </cell>
          <cell r="MY676">
            <v>2.0999999999999999E-3</v>
          </cell>
          <cell r="MZ676">
            <v>2.7833333333333334E-3</v>
          </cell>
          <cell r="NA676">
            <v>0</v>
          </cell>
          <cell r="NB676">
            <v>1.4E-3</v>
          </cell>
          <cell r="NE676">
            <v>0</v>
          </cell>
          <cell r="NF676">
            <v>2.8E-3</v>
          </cell>
          <cell r="NG676">
            <v>2.7183333333333334E-2</v>
          </cell>
          <cell r="NH676">
            <v>6.9999999999999999E-4</v>
          </cell>
          <cell r="NX676">
            <v>0</v>
          </cell>
          <cell r="NY676">
            <v>5.5666666666666668E-3</v>
          </cell>
          <cell r="NZ676">
            <v>0</v>
          </cell>
          <cell r="OA676">
            <v>0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A677">
            <v>43827.625</v>
          </cell>
          <cell r="KA677">
            <v>0</v>
          </cell>
          <cell r="KB677">
            <v>0</v>
          </cell>
          <cell r="KC677">
            <v>0</v>
          </cell>
          <cell r="KD677">
            <v>4.1999999999999997E-3</v>
          </cell>
          <cell r="KE677">
            <v>2.0999999999999999E-3</v>
          </cell>
          <cell r="KF677">
            <v>2.0999999999999999E-3</v>
          </cell>
          <cell r="KG677">
            <v>4.1999999999999997E-3</v>
          </cell>
          <cell r="KH677">
            <v>1.2549999999999999E-2</v>
          </cell>
          <cell r="KI677">
            <v>6.3E-3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6.2500000000000003E-3</v>
          </cell>
          <cell r="KO677">
            <v>0</v>
          </cell>
          <cell r="KP677">
            <v>2.1000000000000003E-3</v>
          </cell>
          <cell r="KQ677">
            <v>3.65E-3</v>
          </cell>
          <cell r="KR677">
            <v>2.65E-3</v>
          </cell>
          <cell r="KT677">
            <v>0</v>
          </cell>
          <cell r="KU677">
            <v>0</v>
          </cell>
          <cell r="KV677">
            <v>2.8E-3</v>
          </cell>
          <cell r="KW677">
            <v>2.8E-3</v>
          </cell>
          <cell r="KX677">
            <v>5.5999999999999999E-3</v>
          </cell>
          <cell r="KY677">
            <v>9.7666666666666666E-3</v>
          </cell>
          <cell r="KZ677">
            <v>0</v>
          </cell>
          <cell r="LA677">
            <v>0</v>
          </cell>
          <cell r="LB677">
            <v>0</v>
          </cell>
          <cell r="LC677">
            <v>4.1666666666666666E-3</v>
          </cell>
          <cell r="LD677">
            <v>1.7333333333333335E-3</v>
          </cell>
          <cell r="LE677">
            <v>3.8666666666666663E-3</v>
          </cell>
          <cell r="LG677">
            <v>0</v>
          </cell>
          <cell r="LH677">
            <v>0</v>
          </cell>
          <cell r="LI677">
            <v>4.1999999999999997E-3</v>
          </cell>
          <cell r="LJ677">
            <v>0</v>
          </cell>
          <cell r="LK677">
            <v>6.2500000000000003E-3</v>
          </cell>
          <cell r="LL677">
            <v>0</v>
          </cell>
          <cell r="ME677">
            <v>0</v>
          </cell>
          <cell r="MF677">
            <v>0</v>
          </cell>
          <cell r="MG677">
            <v>4.1999999999999997E-3</v>
          </cell>
          <cell r="MW677">
            <v>1.2533333333333332E-2</v>
          </cell>
          <cell r="MX677">
            <v>4.8833333333333333E-3</v>
          </cell>
          <cell r="MY677">
            <v>2.0999999999999999E-3</v>
          </cell>
          <cell r="MZ677">
            <v>1.4E-3</v>
          </cell>
          <cell r="NA677">
            <v>6.9999999999999999E-4</v>
          </cell>
          <cell r="NB677">
            <v>2.0999999999999999E-3</v>
          </cell>
          <cell r="NE677">
            <v>0</v>
          </cell>
          <cell r="NF677">
            <v>2.0999999999999999E-3</v>
          </cell>
          <cell r="NG677">
            <v>2.5783333333333335E-2</v>
          </cell>
          <cell r="NH677">
            <v>6.9999999999999999E-4</v>
          </cell>
          <cell r="NX677">
            <v>0</v>
          </cell>
          <cell r="NY677">
            <v>2.8E-3</v>
          </cell>
          <cell r="NZ677">
            <v>0</v>
          </cell>
          <cell r="OA677">
            <v>4.1666666666666666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A678">
            <v>43827.666666666664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8.3499999999999998E-3</v>
          </cell>
          <cell r="KF678">
            <v>4.1999999999999997E-3</v>
          </cell>
          <cell r="KG678">
            <v>1.0450000000000001E-2</v>
          </cell>
          <cell r="KH678">
            <v>1.2549999999999999E-2</v>
          </cell>
          <cell r="KI678">
            <v>1.0450000000000001E-2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2.1000000000000003E-3</v>
          </cell>
          <cell r="KQ678">
            <v>5.2499999999999995E-3</v>
          </cell>
          <cell r="KR678">
            <v>3.2000000000000002E-3</v>
          </cell>
          <cell r="KT678">
            <v>0</v>
          </cell>
          <cell r="KU678">
            <v>0</v>
          </cell>
          <cell r="KV678">
            <v>4.1666666666666666E-3</v>
          </cell>
          <cell r="KW678">
            <v>4.1999999999999997E-3</v>
          </cell>
          <cell r="KX678">
            <v>1.3933333333333334E-2</v>
          </cell>
          <cell r="KY678">
            <v>8.3666666666666663E-3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2.8000000000000004E-3</v>
          </cell>
          <cell r="LE678">
            <v>4.2333333333333329E-3</v>
          </cell>
          <cell r="LG678">
            <v>0</v>
          </cell>
          <cell r="LH678">
            <v>0</v>
          </cell>
          <cell r="LI678">
            <v>1.0449999999999999E-2</v>
          </cell>
          <cell r="LJ678">
            <v>0</v>
          </cell>
          <cell r="LK678">
            <v>0</v>
          </cell>
          <cell r="LL678">
            <v>0</v>
          </cell>
          <cell r="ME678">
            <v>2.0999999999999999E-3</v>
          </cell>
          <cell r="MF678">
            <v>0</v>
          </cell>
          <cell r="MG678">
            <v>0</v>
          </cell>
          <cell r="MW678">
            <v>1.7416666666666667E-2</v>
          </cell>
          <cell r="MX678">
            <v>6.2666666666666669E-3</v>
          </cell>
          <cell r="MY678">
            <v>4.899999999999999E-3</v>
          </cell>
          <cell r="MZ678">
            <v>3.4833333333333331E-3</v>
          </cell>
          <cell r="NA678">
            <v>6.9999999999999999E-4</v>
          </cell>
          <cell r="NB678">
            <v>2.0999999999999999E-3</v>
          </cell>
          <cell r="NE678">
            <v>0</v>
          </cell>
          <cell r="NF678">
            <v>3.4999999999999996E-3</v>
          </cell>
          <cell r="NG678">
            <v>2.2283333333333332E-2</v>
          </cell>
          <cell r="NH678">
            <v>6.9999999999999999E-4</v>
          </cell>
          <cell r="NX678">
            <v>0</v>
          </cell>
          <cell r="NY678">
            <v>6.9666666666666661E-3</v>
          </cell>
          <cell r="NZ678">
            <v>0</v>
          </cell>
          <cell r="OA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A679">
            <v>43827.708333333336</v>
          </cell>
          <cell r="KA679">
            <v>0</v>
          </cell>
          <cell r="KB679">
            <v>0</v>
          </cell>
          <cell r="KC679">
            <v>0</v>
          </cell>
          <cell r="KD679">
            <v>4.1999999999999997E-3</v>
          </cell>
          <cell r="KE679">
            <v>1.2549999999999999E-2</v>
          </cell>
          <cell r="KF679">
            <v>6.3E-3</v>
          </cell>
          <cell r="KG679">
            <v>4.1999999999999997E-3</v>
          </cell>
          <cell r="KH679">
            <v>8.3499999999999998E-3</v>
          </cell>
          <cell r="KI679">
            <v>0</v>
          </cell>
          <cell r="KJ679">
            <v>0</v>
          </cell>
          <cell r="KK679">
            <v>2.0999999999999999E-3</v>
          </cell>
          <cell r="KL679">
            <v>4.1999999999999997E-3</v>
          </cell>
          <cell r="KM679">
            <v>0</v>
          </cell>
          <cell r="KN679">
            <v>0</v>
          </cell>
          <cell r="KO679">
            <v>0</v>
          </cell>
          <cell r="KP679">
            <v>2.0999999999999999E-3</v>
          </cell>
          <cell r="KQ679">
            <v>6.3E-3</v>
          </cell>
          <cell r="KR679">
            <v>4.1999999999999997E-3</v>
          </cell>
          <cell r="KT679">
            <v>0</v>
          </cell>
          <cell r="KU679">
            <v>0</v>
          </cell>
          <cell r="KV679">
            <v>4.1999999999999997E-3</v>
          </cell>
          <cell r="KW679">
            <v>1.1166666666666667E-2</v>
          </cell>
          <cell r="KX679">
            <v>4.1999999999999997E-3</v>
          </cell>
          <cell r="KY679">
            <v>4.1666666666666666E-3</v>
          </cell>
          <cell r="KZ679">
            <v>1.4E-3</v>
          </cell>
          <cell r="LA679">
            <v>2.8E-3</v>
          </cell>
          <cell r="LB679">
            <v>0</v>
          </cell>
          <cell r="LC679">
            <v>0</v>
          </cell>
          <cell r="LD679">
            <v>2.8E-3</v>
          </cell>
          <cell r="LE679">
            <v>5.5999999999999999E-3</v>
          </cell>
          <cell r="LG679">
            <v>0</v>
          </cell>
          <cell r="LH679">
            <v>0</v>
          </cell>
          <cell r="LI679">
            <v>1.0449999999999999E-2</v>
          </cell>
          <cell r="LJ679">
            <v>0</v>
          </cell>
          <cell r="LK679">
            <v>0</v>
          </cell>
          <cell r="LL679">
            <v>0</v>
          </cell>
          <cell r="ME679">
            <v>0</v>
          </cell>
          <cell r="MF679">
            <v>0</v>
          </cell>
          <cell r="MG679">
            <v>4.1999999999999997E-3</v>
          </cell>
          <cell r="MW679">
            <v>8.3666666666666663E-3</v>
          </cell>
          <cell r="MX679">
            <v>4.1999999999999997E-3</v>
          </cell>
          <cell r="MY679">
            <v>4.8833333333333324E-3</v>
          </cell>
          <cell r="MZ679">
            <v>3.4833333333333331E-3</v>
          </cell>
          <cell r="NA679">
            <v>6.9999999999999999E-4</v>
          </cell>
          <cell r="NB679">
            <v>4.1999999999999997E-3</v>
          </cell>
          <cell r="NE679">
            <v>2.0999999999999999E-3</v>
          </cell>
          <cell r="NF679">
            <v>2.0999999999999999E-3</v>
          </cell>
          <cell r="NG679">
            <v>2.9266666666666663E-2</v>
          </cell>
          <cell r="NH679">
            <v>0</v>
          </cell>
          <cell r="NX679">
            <v>0</v>
          </cell>
          <cell r="NY679">
            <v>6.9666666666666661E-3</v>
          </cell>
          <cell r="NZ679">
            <v>0</v>
          </cell>
          <cell r="OA679">
            <v>0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A680">
            <v>43827.75</v>
          </cell>
          <cell r="KA680">
            <v>0</v>
          </cell>
          <cell r="KB680">
            <v>0</v>
          </cell>
          <cell r="KC680">
            <v>0</v>
          </cell>
          <cell r="KD680">
            <v>4.1999999999999997E-3</v>
          </cell>
          <cell r="KE680">
            <v>8.3499999999999998E-3</v>
          </cell>
          <cell r="KF680">
            <v>8.3999999999999995E-3</v>
          </cell>
          <cell r="KG680">
            <v>1.2500000000000001E-2</v>
          </cell>
          <cell r="KH680">
            <v>1.8849999999999999E-2</v>
          </cell>
          <cell r="KI680">
            <v>1.46E-2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3.15E-3</v>
          </cell>
          <cell r="KQ680">
            <v>7.7999999999999996E-3</v>
          </cell>
          <cell r="KR680">
            <v>5.1999999999999998E-3</v>
          </cell>
          <cell r="KT680">
            <v>0</v>
          </cell>
          <cell r="KU680">
            <v>0</v>
          </cell>
          <cell r="KV680">
            <v>8.3666666666666663E-3</v>
          </cell>
          <cell r="KW680">
            <v>5.5999999999999999E-3</v>
          </cell>
          <cell r="KX680">
            <v>1.1133333333333334E-2</v>
          </cell>
          <cell r="KY680">
            <v>1.95E-2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4.8666666666666667E-3</v>
          </cell>
          <cell r="LE680">
            <v>5.8999999999999999E-3</v>
          </cell>
          <cell r="LG680">
            <v>0</v>
          </cell>
          <cell r="LH680">
            <v>4.1999999999999997E-3</v>
          </cell>
          <cell r="LI680">
            <v>1.2500000000000001E-2</v>
          </cell>
          <cell r="LJ680">
            <v>0</v>
          </cell>
          <cell r="LK680">
            <v>0</v>
          </cell>
          <cell r="LL680">
            <v>0</v>
          </cell>
          <cell r="ME680">
            <v>4.1999999999999997E-3</v>
          </cell>
          <cell r="MF680">
            <v>0</v>
          </cell>
          <cell r="MG680">
            <v>0</v>
          </cell>
          <cell r="MW680">
            <v>1.95E-2</v>
          </cell>
          <cell r="MX680">
            <v>4.1999999999999997E-3</v>
          </cell>
          <cell r="MY680">
            <v>1.0466666666666666E-2</v>
          </cell>
          <cell r="MZ680">
            <v>5.5666666666666668E-3</v>
          </cell>
          <cell r="NA680">
            <v>1.4E-3</v>
          </cell>
          <cell r="NB680">
            <v>3.4999999999999996E-3</v>
          </cell>
          <cell r="NE680">
            <v>0</v>
          </cell>
          <cell r="NF680">
            <v>6.2666666666666669E-3</v>
          </cell>
          <cell r="NG680">
            <v>3.6250000000000004E-2</v>
          </cell>
          <cell r="NH680">
            <v>6.9999999999999999E-4</v>
          </cell>
          <cell r="NX680">
            <v>1.4E-3</v>
          </cell>
          <cell r="NY680">
            <v>9.7333333333333334E-3</v>
          </cell>
          <cell r="NZ680">
            <v>0</v>
          </cell>
          <cell r="OA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A681">
            <v>43827.791666666664</v>
          </cell>
          <cell r="KA681">
            <v>0</v>
          </cell>
          <cell r="KB681">
            <v>0</v>
          </cell>
          <cell r="KC681">
            <v>0</v>
          </cell>
          <cell r="KD681">
            <v>8.3499999999999998E-3</v>
          </cell>
          <cell r="KE681">
            <v>4.1999999999999997E-3</v>
          </cell>
          <cell r="KF681">
            <v>2.0999999999999999E-3</v>
          </cell>
          <cell r="KG681">
            <v>8.3499999999999998E-3</v>
          </cell>
          <cell r="KH681">
            <v>6.3E-3</v>
          </cell>
          <cell r="KI681">
            <v>4.1999999999999997E-3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4.1999999999999997E-3</v>
          </cell>
          <cell r="KO681">
            <v>4.1999999999999997E-3</v>
          </cell>
          <cell r="KP681">
            <v>4.1999999999999997E-3</v>
          </cell>
          <cell r="KQ681">
            <v>8.3499999999999998E-3</v>
          </cell>
          <cell r="KR681">
            <v>5.2499999999999995E-3</v>
          </cell>
          <cell r="KT681">
            <v>0</v>
          </cell>
          <cell r="KU681">
            <v>0</v>
          </cell>
          <cell r="KV681">
            <v>5.5666666666666668E-3</v>
          </cell>
          <cell r="KW681">
            <v>4.1999999999999997E-3</v>
          </cell>
          <cell r="KX681">
            <v>6.9666666666666661E-3</v>
          </cell>
          <cell r="KY681">
            <v>5.5999999999999999E-3</v>
          </cell>
          <cell r="KZ681">
            <v>0</v>
          </cell>
          <cell r="LA681">
            <v>0</v>
          </cell>
          <cell r="LB681">
            <v>0</v>
          </cell>
          <cell r="LC681">
            <v>5.5999999999999999E-3</v>
          </cell>
          <cell r="LD681">
            <v>5.5666666666666668E-3</v>
          </cell>
          <cell r="LE681">
            <v>6.3E-3</v>
          </cell>
          <cell r="LG681">
            <v>0</v>
          </cell>
          <cell r="LH681">
            <v>0</v>
          </cell>
          <cell r="LI681">
            <v>8.3499999999999998E-3</v>
          </cell>
          <cell r="LJ681">
            <v>0</v>
          </cell>
          <cell r="LK681">
            <v>4.1999999999999997E-3</v>
          </cell>
          <cell r="LL681">
            <v>4.1999999999999997E-3</v>
          </cell>
          <cell r="ME681">
            <v>0</v>
          </cell>
          <cell r="MF681">
            <v>0</v>
          </cell>
          <cell r="MG681">
            <v>2.0999999999999999E-3</v>
          </cell>
          <cell r="MW681">
            <v>1.115E-2</v>
          </cell>
          <cell r="MX681">
            <v>5.5833333333333334E-3</v>
          </cell>
          <cell r="MY681">
            <v>4.1999999999999997E-3</v>
          </cell>
          <cell r="MZ681">
            <v>2.7833333333333334E-3</v>
          </cell>
          <cell r="NA681">
            <v>6.9999999999999999E-4</v>
          </cell>
          <cell r="NB681">
            <v>3.4999999999999996E-3</v>
          </cell>
          <cell r="NE681">
            <v>0</v>
          </cell>
          <cell r="NF681">
            <v>6.9999999999999999E-4</v>
          </cell>
          <cell r="NG681">
            <v>2.6483333333333334E-2</v>
          </cell>
          <cell r="NH681">
            <v>0</v>
          </cell>
          <cell r="NX681">
            <v>0</v>
          </cell>
          <cell r="NY681">
            <v>5.5666666666666668E-3</v>
          </cell>
          <cell r="NZ681">
            <v>0</v>
          </cell>
          <cell r="OA681">
            <v>5.5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A682">
            <v>43827.833333333336</v>
          </cell>
          <cell r="KA682">
            <v>0</v>
          </cell>
          <cell r="KB682">
            <v>0</v>
          </cell>
          <cell r="KC682">
            <v>0</v>
          </cell>
          <cell r="KD682">
            <v>2.0999999999999999E-3</v>
          </cell>
          <cell r="KE682">
            <v>2.0999999999999999E-3</v>
          </cell>
          <cell r="KF682">
            <v>4.1999999999999997E-3</v>
          </cell>
          <cell r="KG682">
            <v>4.1999999999999997E-3</v>
          </cell>
          <cell r="KH682">
            <v>6.3E-3</v>
          </cell>
          <cell r="KI682">
            <v>8.3999999999999995E-3</v>
          </cell>
          <cell r="KJ682">
            <v>0</v>
          </cell>
          <cell r="KK682">
            <v>0</v>
          </cell>
          <cell r="KL682">
            <v>2.09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4.7000000000000002E-3</v>
          </cell>
          <cell r="KQ682">
            <v>6.7999999999999996E-3</v>
          </cell>
          <cell r="KR682">
            <v>5.2499999999999995E-3</v>
          </cell>
          <cell r="KT682">
            <v>0</v>
          </cell>
          <cell r="KU682">
            <v>0</v>
          </cell>
          <cell r="KV682">
            <v>1.4E-3</v>
          </cell>
          <cell r="KW682">
            <v>4.1999999999999997E-3</v>
          </cell>
          <cell r="KX682">
            <v>4.1999999999999997E-3</v>
          </cell>
          <cell r="KY682">
            <v>8.3999999999999995E-3</v>
          </cell>
          <cell r="KZ682">
            <v>0</v>
          </cell>
          <cell r="LA682">
            <v>1.4E-3</v>
          </cell>
          <cell r="LB682">
            <v>0</v>
          </cell>
          <cell r="LC682">
            <v>0</v>
          </cell>
          <cell r="LD682">
            <v>4.8666666666666667E-3</v>
          </cell>
          <cell r="LE682">
            <v>6.3E-3</v>
          </cell>
          <cell r="LG682">
            <v>0</v>
          </cell>
          <cell r="LH682">
            <v>0</v>
          </cell>
          <cell r="LI682">
            <v>6.2500000000000003E-3</v>
          </cell>
          <cell r="LJ682">
            <v>0</v>
          </cell>
          <cell r="LK682">
            <v>0</v>
          </cell>
          <cell r="LL682">
            <v>0</v>
          </cell>
          <cell r="ME682">
            <v>2.0999999999999999E-3</v>
          </cell>
          <cell r="MF682">
            <v>0</v>
          </cell>
          <cell r="MG682">
            <v>4.1999999999999997E-3</v>
          </cell>
          <cell r="MW682">
            <v>9.75E-3</v>
          </cell>
          <cell r="MX682">
            <v>3.4999999999999996E-3</v>
          </cell>
          <cell r="MY682">
            <v>1.4E-3</v>
          </cell>
          <cell r="MZ682">
            <v>2.0833333333333333E-3</v>
          </cell>
          <cell r="NA682">
            <v>0</v>
          </cell>
          <cell r="NB682">
            <v>2.8E-3</v>
          </cell>
          <cell r="NE682">
            <v>6.9999999999999999E-4</v>
          </cell>
          <cell r="NF682">
            <v>2.8E-3</v>
          </cell>
          <cell r="NG682">
            <v>2.0199999999999999E-2</v>
          </cell>
          <cell r="NH682">
            <v>6.9999999999999999E-4</v>
          </cell>
          <cell r="NX682">
            <v>0</v>
          </cell>
          <cell r="NY682">
            <v>4.1666666666666666E-3</v>
          </cell>
          <cell r="NZ682">
            <v>0</v>
          </cell>
          <cell r="OA682">
            <v>0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A683">
            <v>43827.875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8.3999999999999995E-3</v>
          </cell>
          <cell r="KF683">
            <v>4.1999999999999997E-3</v>
          </cell>
          <cell r="KG683">
            <v>6.3E-3</v>
          </cell>
          <cell r="KH683">
            <v>8.3999999999999995E-3</v>
          </cell>
          <cell r="KI683">
            <v>1.465E-2</v>
          </cell>
          <cell r="KJ683">
            <v>0</v>
          </cell>
          <cell r="KK683">
            <v>0</v>
          </cell>
          <cell r="KL683">
            <v>0</v>
          </cell>
          <cell r="KM683">
            <v>6.3E-3</v>
          </cell>
          <cell r="KN683">
            <v>6.3E-3</v>
          </cell>
          <cell r="KO683">
            <v>2.0999999999999999E-3</v>
          </cell>
          <cell r="KP683">
            <v>3.65E-3</v>
          </cell>
          <cell r="KQ683">
            <v>5.7499999999999999E-3</v>
          </cell>
          <cell r="KR683">
            <v>4.7499999999999999E-3</v>
          </cell>
          <cell r="KT683">
            <v>0</v>
          </cell>
          <cell r="KU683">
            <v>0</v>
          </cell>
          <cell r="KV683">
            <v>1.4E-3</v>
          </cell>
          <cell r="KW683">
            <v>6.9999999999999993E-3</v>
          </cell>
          <cell r="KX683">
            <v>8.3999999999999995E-3</v>
          </cell>
          <cell r="KY683">
            <v>1.1166666666666667E-2</v>
          </cell>
          <cell r="KZ683">
            <v>0</v>
          </cell>
          <cell r="LA683">
            <v>0</v>
          </cell>
          <cell r="LB683">
            <v>8.3999999999999995E-3</v>
          </cell>
          <cell r="LC683">
            <v>1.4E-3</v>
          </cell>
          <cell r="LD683">
            <v>4.1666666666666666E-3</v>
          </cell>
          <cell r="LE683">
            <v>5.2666666666666669E-3</v>
          </cell>
          <cell r="LG683">
            <v>2.0999999999999999E-3</v>
          </cell>
          <cell r="LH683">
            <v>0</v>
          </cell>
          <cell r="LI683">
            <v>1.0499999999999999E-2</v>
          </cell>
          <cell r="LJ683">
            <v>6.3E-3</v>
          </cell>
          <cell r="LK683">
            <v>6.3E-3</v>
          </cell>
          <cell r="LL683">
            <v>2.0999999999999999E-3</v>
          </cell>
          <cell r="ME683">
            <v>4.1999999999999997E-3</v>
          </cell>
          <cell r="MF683">
            <v>4.1999999999999997E-3</v>
          </cell>
          <cell r="MG683">
            <v>4.1999999999999997E-3</v>
          </cell>
          <cell r="MW683">
            <v>1.325E-2</v>
          </cell>
          <cell r="MX683">
            <v>3.4999999999999996E-3</v>
          </cell>
          <cell r="MY683">
            <v>3.4999999999999996E-3</v>
          </cell>
          <cell r="MZ683">
            <v>4.1999999999999997E-3</v>
          </cell>
          <cell r="NA683">
            <v>1.4E-3</v>
          </cell>
          <cell r="NB683">
            <v>1.4E-3</v>
          </cell>
          <cell r="NE683">
            <v>0</v>
          </cell>
          <cell r="NF683">
            <v>3.4999999999999996E-3</v>
          </cell>
          <cell r="NG683">
            <v>3.6983333333333333E-2</v>
          </cell>
          <cell r="NH683">
            <v>0</v>
          </cell>
          <cell r="NX683">
            <v>1.4E-3</v>
          </cell>
          <cell r="NY683">
            <v>6.9999999999999993E-3</v>
          </cell>
          <cell r="NZ683">
            <v>8.3999999999999995E-3</v>
          </cell>
          <cell r="OA683">
            <v>1.4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A684">
            <v>43827.916666666664</v>
          </cell>
          <cell r="KA684">
            <v>0</v>
          </cell>
          <cell r="KB684">
            <v>0</v>
          </cell>
          <cell r="KC684">
            <v>0</v>
          </cell>
          <cell r="KD684">
            <v>4.1999999999999997E-3</v>
          </cell>
          <cell r="KE684">
            <v>2.0999999999999999E-3</v>
          </cell>
          <cell r="KF684">
            <v>2.0999999999999999E-3</v>
          </cell>
          <cell r="KG684">
            <v>2.0999999999999999E-3</v>
          </cell>
          <cell r="KH684">
            <v>0</v>
          </cell>
          <cell r="KI684">
            <v>1.8799999999999997E-2</v>
          </cell>
          <cell r="KJ684">
            <v>2.0999999999999999E-3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3.65E-3</v>
          </cell>
          <cell r="KQ684">
            <v>4.15E-3</v>
          </cell>
          <cell r="KR684">
            <v>3.15E-3</v>
          </cell>
          <cell r="KT684">
            <v>0</v>
          </cell>
          <cell r="KU684">
            <v>0</v>
          </cell>
          <cell r="KV684">
            <v>2.8E-3</v>
          </cell>
          <cell r="KW684">
            <v>2.8E-3</v>
          </cell>
          <cell r="KX684">
            <v>1.4E-3</v>
          </cell>
          <cell r="KY684">
            <v>1.2533333333333332E-2</v>
          </cell>
          <cell r="KZ684">
            <v>1.4E-3</v>
          </cell>
          <cell r="LA684">
            <v>0</v>
          </cell>
          <cell r="LB684">
            <v>0</v>
          </cell>
          <cell r="LC684">
            <v>0</v>
          </cell>
          <cell r="LD684">
            <v>2.7666666666666668E-3</v>
          </cell>
          <cell r="LE684">
            <v>4.5333333333333328E-3</v>
          </cell>
          <cell r="LG684">
            <v>0</v>
          </cell>
          <cell r="LH684">
            <v>0</v>
          </cell>
          <cell r="LI684">
            <v>8.3999999999999995E-3</v>
          </cell>
          <cell r="LJ684">
            <v>0</v>
          </cell>
          <cell r="LK684">
            <v>0</v>
          </cell>
          <cell r="LL684">
            <v>0</v>
          </cell>
          <cell r="ME684">
            <v>2.0999999999999999E-3</v>
          </cell>
          <cell r="MF684">
            <v>0</v>
          </cell>
          <cell r="MG684">
            <v>0</v>
          </cell>
          <cell r="MW684">
            <v>1.3966666666666664E-2</v>
          </cell>
          <cell r="MX684">
            <v>6.9999999999999993E-3</v>
          </cell>
          <cell r="MY684">
            <v>1.3949999999999999E-2</v>
          </cell>
          <cell r="MZ684">
            <v>2.8E-3</v>
          </cell>
          <cell r="NA684">
            <v>6.9999999999999999E-4</v>
          </cell>
          <cell r="NB684">
            <v>2.0999999999999999E-3</v>
          </cell>
          <cell r="NE684">
            <v>6.9999999999999999E-4</v>
          </cell>
          <cell r="NF684">
            <v>4.1833333333333332E-3</v>
          </cell>
          <cell r="NG684">
            <v>2.9299999999999996E-2</v>
          </cell>
          <cell r="NH684">
            <v>0</v>
          </cell>
          <cell r="NX684">
            <v>0</v>
          </cell>
          <cell r="NY684">
            <v>5.5999999999999999E-3</v>
          </cell>
          <cell r="NZ684">
            <v>0</v>
          </cell>
          <cell r="OA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A685">
            <v>43827.958333333336</v>
          </cell>
          <cell r="KA685">
            <v>0</v>
          </cell>
          <cell r="KB685">
            <v>0</v>
          </cell>
          <cell r="KC685">
            <v>0</v>
          </cell>
          <cell r="KD685">
            <v>8.3499999999999998E-3</v>
          </cell>
          <cell r="KE685">
            <v>2.0999999999999999E-3</v>
          </cell>
          <cell r="KF685">
            <v>2.0999999999999999E-3</v>
          </cell>
          <cell r="KG685">
            <v>4.1999999999999997E-3</v>
          </cell>
          <cell r="KH685">
            <v>8.3499999999999998E-3</v>
          </cell>
          <cell r="KI685">
            <v>1.0450000000000001E-2</v>
          </cell>
          <cell r="KJ685">
            <v>0</v>
          </cell>
          <cell r="KK685">
            <v>2.0999999999999999E-3</v>
          </cell>
          <cell r="KL685">
            <v>0</v>
          </cell>
          <cell r="KM685">
            <v>0</v>
          </cell>
          <cell r="KN685">
            <v>0</v>
          </cell>
          <cell r="KO685">
            <v>2.0999999999999999E-3</v>
          </cell>
          <cell r="KP685">
            <v>3.65E-3</v>
          </cell>
          <cell r="KQ685">
            <v>3.6499999999999996E-3</v>
          </cell>
          <cell r="KR685">
            <v>3.2000000000000002E-3</v>
          </cell>
          <cell r="KT685">
            <v>0</v>
          </cell>
          <cell r="KU685">
            <v>0</v>
          </cell>
          <cell r="KV685">
            <v>6.9666666666666661E-3</v>
          </cell>
          <cell r="KW685">
            <v>1.4E-3</v>
          </cell>
          <cell r="KX685">
            <v>8.3666666666666663E-3</v>
          </cell>
          <cell r="KY685">
            <v>6.966666666666667E-3</v>
          </cell>
          <cell r="KZ685">
            <v>1.4E-3</v>
          </cell>
          <cell r="LA685">
            <v>0</v>
          </cell>
          <cell r="LB685">
            <v>0</v>
          </cell>
          <cell r="LC685">
            <v>1.4E-3</v>
          </cell>
          <cell r="LD685">
            <v>3.1333333333333335E-3</v>
          </cell>
          <cell r="LE685">
            <v>3.8666666666666663E-3</v>
          </cell>
          <cell r="LG685">
            <v>0</v>
          </cell>
          <cell r="LH685">
            <v>0</v>
          </cell>
          <cell r="LI685">
            <v>6.2500000000000003E-3</v>
          </cell>
          <cell r="LJ685">
            <v>0</v>
          </cell>
          <cell r="LK685">
            <v>0</v>
          </cell>
          <cell r="LL685">
            <v>2.0999999999999999E-3</v>
          </cell>
          <cell r="ME685">
            <v>8.3999999999999995E-3</v>
          </cell>
          <cell r="MF685">
            <v>4.1999999999999997E-3</v>
          </cell>
          <cell r="MG685">
            <v>0</v>
          </cell>
          <cell r="MW685">
            <v>1.1833333333333335E-2</v>
          </cell>
          <cell r="MX685">
            <v>4.1833333333333332E-3</v>
          </cell>
          <cell r="MY685">
            <v>2.7833333333333334E-3</v>
          </cell>
          <cell r="MZ685">
            <v>2.0833333333333333E-3</v>
          </cell>
          <cell r="NA685">
            <v>6.9999999999999999E-4</v>
          </cell>
          <cell r="NB685">
            <v>2.0999999999999999E-3</v>
          </cell>
          <cell r="NE685">
            <v>6.9999999999999999E-4</v>
          </cell>
          <cell r="NF685">
            <v>1.4E-3</v>
          </cell>
          <cell r="NG685">
            <v>2.8566666666666667E-2</v>
          </cell>
          <cell r="NH685">
            <v>0</v>
          </cell>
          <cell r="NX685">
            <v>0</v>
          </cell>
          <cell r="NY685">
            <v>4.1666666666666666E-3</v>
          </cell>
          <cell r="NZ685">
            <v>0</v>
          </cell>
          <cell r="OA685">
            <v>1.4E-3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A686">
            <v>43828</v>
          </cell>
          <cell r="KA686">
            <v>0</v>
          </cell>
          <cell r="KB686">
            <v>0</v>
          </cell>
          <cell r="KC686">
            <v>0</v>
          </cell>
          <cell r="KD686">
            <v>6.2500000000000003E-3</v>
          </cell>
          <cell r="KE686">
            <v>6.2500000000000003E-3</v>
          </cell>
          <cell r="KF686">
            <v>2.0999999999999999E-3</v>
          </cell>
          <cell r="KG686">
            <v>1.2549999999999999E-2</v>
          </cell>
          <cell r="KH686">
            <v>4.1999999999999997E-3</v>
          </cell>
          <cell r="KI686">
            <v>1.0450000000000001E-2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4.6499999999999996E-3</v>
          </cell>
          <cell r="KQ686">
            <v>4.6999999999999993E-3</v>
          </cell>
          <cell r="KR686">
            <v>2.65E-3</v>
          </cell>
          <cell r="KT686">
            <v>0</v>
          </cell>
          <cell r="KU686">
            <v>0</v>
          </cell>
          <cell r="KV686">
            <v>8.3333333333333332E-3</v>
          </cell>
          <cell r="KW686">
            <v>1.4E-3</v>
          </cell>
          <cell r="KX686">
            <v>8.3666666666666663E-3</v>
          </cell>
          <cell r="KY686">
            <v>9.7666666666666666E-3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4.8333333333333327E-3</v>
          </cell>
          <cell r="LE686">
            <v>3.1666666666666666E-3</v>
          </cell>
          <cell r="LG686">
            <v>0</v>
          </cell>
          <cell r="LH686">
            <v>0</v>
          </cell>
          <cell r="LI686">
            <v>4.1999999999999997E-3</v>
          </cell>
          <cell r="LJ686">
            <v>0</v>
          </cell>
          <cell r="LK686">
            <v>0</v>
          </cell>
          <cell r="LL686">
            <v>0</v>
          </cell>
          <cell r="ME686">
            <v>0</v>
          </cell>
          <cell r="MF686">
            <v>2.0999999999999999E-3</v>
          </cell>
          <cell r="MG686">
            <v>2.0999999999999999E-3</v>
          </cell>
          <cell r="MW686">
            <v>1.3916666666666666E-2</v>
          </cell>
          <cell r="MX686">
            <v>4.899999999999999E-3</v>
          </cell>
          <cell r="MY686">
            <v>9.0666666666666656E-3</v>
          </cell>
          <cell r="MZ686">
            <v>1.4E-3</v>
          </cell>
          <cell r="NA686">
            <v>0</v>
          </cell>
          <cell r="NB686">
            <v>6.9999999999999999E-4</v>
          </cell>
          <cell r="NE686">
            <v>0</v>
          </cell>
          <cell r="NF686">
            <v>2.0999999999999999E-3</v>
          </cell>
          <cell r="NG686">
            <v>2.3683333333333334E-2</v>
          </cell>
          <cell r="NH686">
            <v>0</v>
          </cell>
          <cell r="NX686">
            <v>0</v>
          </cell>
          <cell r="NY686">
            <v>2.8E-3</v>
          </cell>
          <cell r="NZ686">
            <v>0</v>
          </cell>
          <cell r="OA686">
            <v>0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A687">
            <v>43828.041666666664</v>
          </cell>
          <cell r="KA687">
            <v>0</v>
          </cell>
          <cell r="KB687">
            <v>0</v>
          </cell>
          <cell r="KC687">
            <v>0</v>
          </cell>
          <cell r="KD687">
            <v>1.0449999999999999E-2</v>
          </cell>
          <cell r="KE687">
            <v>1.2549999999999999E-2</v>
          </cell>
          <cell r="KF687">
            <v>6.3E-3</v>
          </cell>
          <cell r="KG687">
            <v>1.0450000000000001E-2</v>
          </cell>
          <cell r="KH687">
            <v>1.2549999999999999E-2</v>
          </cell>
          <cell r="KI687">
            <v>1.0450000000000001E-2</v>
          </cell>
          <cell r="KJ687">
            <v>0</v>
          </cell>
          <cell r="KK687">
            <v>2.0999999999999999E-3</v>
          </cell>
          <cell r="KL687">
            <v>0</v>
          </cell>
          <cell r="KM687">
            <v>2.0999999999999999E-3</v>
          </cell>
          <cell r="KN687">
            <v>4.1999999999999997E-3</v>
          </cell>
          <cell r="KO687">
            <v>0</v>
          </cell>
          <cell r="KP687">
            <v>7.3000000000000001E-3</v>
          </cell>
          <cell r="KQ687">
            <v>5.7499999999999999E-3</v>
          </cell>
          <cell r="KR687">
            <v>3.15E-3</v>
          </cell>
          <cell r="KT687">
            <v>0</v>
          </cell>
          <cell r="KU687">
            <v>0</v>
          </cell>
          <cell r="KV687">
            <v>1.2533333333333332E-2</v>
          </cell>
          <cell r="KW687">
            <v>6.9999999999999993E-3</v>
          </cell>
          <cell r="KX687">
            <v>9.7666666666666666E-3</v>
          </cell>
          <cell r="KY687">
            <v>1.2533333333333334E-2</v>
          </cell>
          <cell r="KZ687">
            <v>0</v>
          </cell>
          <cell r="LA687">
            <v>1.4E-3</v>
          </cell>
          <cell r="LB687">
            <v>4.1999999999999997E-3</v>
          </cell>
          <cell r="LC687">
            <v>0</v>
          </cell>
          <cell r="LD687">
            <v>7.6333333333333331E-3</v>
          </cell>
          <cell r="LE687">
            <v>3.1666666666666666E-3</v>
          </cell>
          <cell r="LG687">
            <v>4.1999999999999997E-3</v>
          </cell>
          <cell r="LH687">
            <v>0</v>
          </cell>
          <cell r="LI687">
            <v>6.2500000000000003E-3</v>
          </cell>
          <cell r="LJ687">
            <v>2.0999999999999999E-3</v>
          </cell>
          <cell r="LK687">
            <v>4.1999999999999997E-3</v>
          </cell>
          <cell r="LL687">
            <v>0</v>
          </cell>
          <cell r="ME687">
            <v>2.0999999999999999E-3</v>
          </cell>
          <cell r="MF687">
            <v>4.1999999999999997E-3</v>
          </cell>
          <cell r="MG687">
            <v>0</v>
          </cell>
          <cell r="MW687">
            <v>1.6016666666666669E-2</v>
          </cell>
          <cell r="MX687">
            <v>4.8833333333333333E-3</v>
          </cell>
          <cell r="MY687">
            <v>4.1833333333333332E-3</v>
          </cell>
          <cell r="MZ687">
            <v>3.4833333333333335E-3</v>
          </cell>
          <cell r="NA687">
            <v>6.9999999999999999E-4</v>
          </cell>
          <cell r="NB687">
            <v>6.9500000000000004E-3</v>
          </cell>
          <cell r="NE687">
            <v>6.9999999999999999E-4</v>
          </cell>
          <cell r="NF687">
            <v>0</v>
          </cell>
          <cell r="NG687">
            <v>2.5100000000000001E-2</v>
          </cell>
          <cell r="NH687">
            <v>0</v>
          </cell>
          <cell r="NX687">
            <v>2.8E-3</v>
          </cell>
          <cell r="NY687">
            <v>4.1666666666666666E-3</v>
          </cell>
          <cell r="NZ687">
            <v>4.1999999999999997E-3</v>
          </cell>
          <cell r="OA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A688">
            <v>43828.083333333336</v>
          </cell>
          <cell r="KA688">
            <v>0</v>
          </cell>
          <cell r="KB688">
            <v>2.0999999999999999E-3</v>
          </cell>
          <cell r="KC688">
            <v>0</v>
          </cell>
          <cell r="KD688">
            <v>4.1999999999999997E-3</v>
          </cell>
          <cell r="KE688">
            <v>6.3E-3</v>
          </cell>
          <cell r="KF688">
            <v>0</v>
          </cell>
          <cell r="KG688">
            <v>4.1999999999999997E-3</v>
          </cell>
          <cell r="KH688">
            <v>1.0499999999999999E-2</v>
          </cell>
          <cell r="KI688">
            <v>1.465E-2</v>
          </cell>
          <cell r="KJ688">
            <v>0</v>
          </cell>
          <cell r="KK688">
            <v>2.0999999999999999E-3</v>
          </cell>
          <cell r="KL688">
            <v>2.0999999999999999E-3</v>
          </cell>
          <cell r="KM688">
            <v>0</v>
          </cell>
          <cell r="KN688">
            <v>0</v>
          </cell>
          <cell r="KO688">
            <v>2.0999999999999999E-3</v>
          </cell>
          <cell r="KP688">
            <v>7.2999999999999992E-3</v>
          </cell>
          <cell r="KQ688">
            <v>6.7999999999999996E-3</v>
          </cell>
          <cell r="KR688">
            <v>2.65E-3</v>
          </cell>
          <cell r="KT688">
            <v>1.4E-3</v>
          </cell>
          <cell r="KU688">
            <v>0</v>
          </cell>
          <cell r="KV688">
            <v>5.5999999999999999E-3</v>
          </cell>
          <cell r="KW688">
            <v>1.4E-3</v>
          </cell>
          <cell r="KX688">
            <v>6.9999999999999993E-3</v>
          </cell>
          <cell r="KY688">
            <v>1.2566666666666665E-2</v>
          </cell>
          <cell r="KZ688">
            <v>0</v>
          </cell>
          <cell r="LA688">
            <v>2.8E-3</v>
          </cell>
          <cell r="LB688">
            <v>0</v>
          </cell>
          <cell r="LC688">
            <v>1.4E-3</v>
          </cell>
          <cell r="LD688">
            <v>8.3333333333333332E-3</v>
          </cell>
          <cell r="LE688">
            <v>2.8333333333333335E-3</v>
          </cell>
          <cell r="LG688">
            <v>2.0999999999999999E-3</v>
          </cell>
          <cell r="LH688">
            <v>0</v>
          </cell>
          <cell r="LI688">
            <v>1.6750000000000001E-2</v>
          </cell>
          <cell r="LJ688">
            <v>0</v>
          </cell>
          <cell r="LK688">
            <v>0</v>
          </cell>
          <cell r="LL688">
            <v>2.0999999999999999E-3</v>
          </cell>
          <cell r="ME688">
            <v>2.0999999999999999E-3</v>
          </cell>
          <cell r="MF688">
            <v>0</v>
          </cell>
          <cell r="MG688">
            <v>0</v>
          </cell>
          <cell r="MW688">
            <v>1.5349999999999997E-2</v>
          </cell>
          <cell r="MX688">
            <v>6.2833333333333326E-3</v>
          </cell>
          <cell r="MY688">
            <v>1.4E-3</v>
          </cell>
          <cell r="MZ688">
            <v>6.2833333333333343E-3</v>
          </cell>
          <cell r="NA688">
            <v>2.0999999999999999E-3</v>
          </cell>
          <cell r="NB688">
            <v>2.0999999999999999E-3</v>
          </cell>
          <cell r="NE688">
            <v>1.4E-3</v>
          </cell>
          <cell r="NF688">
            <v>2.0999999999999999E-3</v>
          </cell>
          <cell r="NG688">
            <v>2.8583333333333332E-2</v>
          </cell>
          <cell r="NH688">
            <v>0</v>
          </cell>
          <cell r="NX688">
            <v>1.4E-3</v>
          </cell>
          <cell r="NY688">
            <v>1.1166666666666667E-2</v>
          </cell>
          <cell r="NZ688">
            <v>0</v>
          </cell>
          <cell r="OA688">
            <v>1.4E-3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A689">
            <v>43828.125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6.3E-3</v>
          </cell>
          <cell r="KF689">
            <v>6.3E-3</v>
          </cell>
          <cell r="KG689">
            <v>2.0999999999999999E-3</v>
          </cell>
          <cell r="KH689">
            <v>6.2500000000000003E-3</v>
          </cell>
          <cell r="KI689">
            <v>8.3499999999999998E-3</v>
          </cell>
          <cell r="KJ689">
            <v>0</v>
          </cell>
          <cell r="KK689">
            <v>4.1999999999999997E-3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5.2500000000000003E-3</v>
          </cell>
          <cell r="KQ689">
            <v>7.7999999999999996E-3</v>
          </cell>
          <cell r="KR689">
            <v>3.7000000000000002E-3</v>
          </cell>
          <cell r="KT689">
            <v>0</v>
          </cell>
          <cell r="KU689">
            <v>0</v>
          </cell>
          <cell r="KV689">
            <v>1.4E-3</v>
          </cell>
          <cell r="KW689">
            <v>6.9999999999999993E-3</v>
          </cell>
          <cell r="KX689">
            <v>5.5666666666666668E-3</v>
          </cell>
          <cell r="KY689">
            <v>5.5666666666666668E-3</v>
          </cell>
          <cell r="KZ689">
            <v>2.8E-3</v>
          </cell>
          <cell r="LA689">
            <v>0</v>
          </cell>
          <cell r="LB689">
            <v>0</v>
          </cell>
          <cell r="LC689">
            <v>0</v>
          </cell>
          <cell r="LD689">
            <v>6.966666666666667E-3</v>
          </cell>
          <cell r="LE689">
            <v>4.1999999999999997E-3</v>
          </cell>
          <cell r="LG689">
            <v>2.0999999999999999E-3</v>
          </cell>
          <cell r="LH689">
            <v>0</v>
          </cell>
          <cell r="LI689">
            <v>2.0999999999999999E-3</v>
          </cell>
          <cell r="LJ689">
            <v>0</v>
          </cell>
          <cell r="LK689">
            <v>0</v>
          </cell>
          <cell r="LL689">
            <v>0</v>
          </cell>
          <cell r="ME689">
            <v>2.0999999999999999E-3</v>
          </cell>
          <cell r="MF689">
            <v>4.1999999999999997E-3</v>
          </cell>
          <cell r="MG689">
            <v>0</v>
          </cell>
          <cell r="MW689">
            <v>1.325E-2</v>
          </cell>
          <cell r="MX689">
            <v>7.6666666666666662E-3</v>
          </cell>
          <cell r="MY689">
            <v>1.3266666666666668E-2</v>
          </cell>
          <cell r="MZ689">
            <v>1.4E-3</v>
          </cell>
          <cell r="NA689">
            <v>0</v>
          </cell>
          <cell r="NB689">
            <v>2.0999999999999999E-3</v>
          </cell>
          <cell r="NE689">
            <v>1.4E-3</v>
          </cell>
          <cell r="NF689">
            <v>2.8E-3</v>
          </cell>
          <cell r="NG689">
            <v>3.1350000000000003E-2</v>
          </cell>
          <cell r="NH689">
            <v>1.4E-3</v>
          </cell>
          <cell r="NX689">
            <v>1.4E-3</v>
          </cell>
          <cell r="NY689">
            <v>1.4E-3</v>
          </cell>
          <cell r="NZ689">
            <v>0</v>
          </cell>
          <cell r="OA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A690">
            <v>43828.166666666664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2.0999999999999999E-3</v>
          </cell>
          <cell r="KF690">
            <v>4.1999999999999997E-3</v>
          </cell>
          <cell r="KG690">
            <v>1.0499999999999999E-2</v>
          </cell>
          <cell r="KH690">
            <v>8.3999999999999995E-3</v>
          </cell>
          <cell r="KI690">
            <v>1.465E-2</v>
          </cell>
          <cell r="KJ690">
            <v>2.0999999999999999E-3</v>
          </cell>
          <cell r="KK690">
            <v>0</v>
          </cell>
          <cell r="KL690">
            <v>4.1999999999999997E-3</v>
          </cell>
          <cell r="KM690">
            <v>0</v>
          </cell>
          <cell r="KN690">
            <v>0</v>
          </cell>
          <cell r="KO690">
            <v>0</v>
          </cell>
          <cell r="KP690">
            <v>3.7000000000000002E-3</v>
          </cell>
          <cell r="KQ690">
            <v>6.7999999999999996E-3</v>
          </cell>
          <cell r="KR690">
            <v>4.1999999999999997E-3</v>
          </cell>
          <cell r="KT690">
            <v>0</v>
          </cell>
          <cell r="KU690">
            <v>0</v>
          </cell>
          <cell r="KV690">
            <v>1.4E-3</v>
          </cell>
          <cell r="KW690">
            <v>2.8E-3</v>
          </cell>
          <cell r="KX690">
            <v>8.3999999999999995E-3</v>
          </cell>
          <cell r="KY690">
            <v>1.3966666666666664E-2</v>
          </cell>
          <cell r="KZ690">
            <v>1.4E-3</v>
          </cell>
          <cell r="LA690">
            <v>2.8E-3</v>
          </cell>
          <cell r="LB690">
            <v>0</v>
          </cell>
          <cell r="LC690">
            <v>0</v>
          </cell>
          <cell r="LD690">
            <v>5.2666666666666669E-3</v>
          </cell>
          <cell r="LE690">
            <v>4.5333333333333328E-3</v>
          </cell>
          <cell r="LG690">
            <v>0</v>
          </cell>
          <cell r="LH690">
            <v>0</v>
          </cell>
          <cell r="LI690">
            <v>6.3E-3</v>
          </cell>
          <cell r="LJ690">
            <v>0</v>
          </cell>
          <cell r="LK690">
            <v>0</v>
          </cell>
          <cell r="LL690">
            <v>0</v>
          </cell>
          <cell r="ME690">
            <v>6.3E-3</v>
          </cell>
          <cell r="MF690">
            <v>2.0999999999999999E-3</v>
          </cell>
          <cell r="MG690">
            <v>2.0999999999999999E-3</v>
          </cell>
          <cell r="MW690">
            <v>1.883333333333333E-2</v>
          </cell>
          <cell r="MX690">
            <v>7.6833333333333337E-3</v>
          </cell>
          <cell r="MY690">
            <v>4.1999999999999997E-3</v>
          </cell>
          <cell r="MZ690">
            <v>2.0999999999999999E-3</v>
          </cell>
          <cell r="NA690">
            <v>0</v>
          </cell>
          <cell r="NB690">
            <v>6.9999999999999999E-4</v>
          </cell>
          <cell r="NE690">
            <v>2.0999999999999999E-3</v>
          </cell>
          <cell r="NF690">
            <v>6.9999999999999999E-4</v>
          </cell>
          <cell r="NG690">
            <v>2.2983333333333331E-2</v>
          </cell>
          <cell r="NH690">
            <v>0</v>
          </cell>
          <cell r="NX690">
            <v>0</v>
          </cell>
          <cell r="NY690">
            <v>4.1999999999999997E-3</v>
          </cell>
          <cell r="NZ690">
            <v>0</v>
          </cell>
          <cell r="OA690">
            <v>0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A691">
            <v>43828.208333333336</v>
          </cell>
          <cell r="KA691">
            <v>2.0999999999999999E-3</v>
          </cell>
          <cell r="KB691">
            <v>0</v>
          </cell>
          <cell r="KC691">
            <v>0</v>
          </cell>
          <cell r="KD691">
            <v>4.1999999999999997E-3</v>
          </cell>
          <cell r="KE691">
            <v>1.465E-2</v>
          </cell>
          <cell r="KF691">
            <v>2.0999999999999999E-3</v>
          </cell>
          <cell r="KG691">
            <v>2.0999999999999999E-3</v>
          </cell>
          <cell r="KH691">
            <v>1.465E-2</v>
          </cell>
          <cell r="KI691">
            <v>6.3E-3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4.1999999999999997E-3</v>
          </cell>
          <cell r="KP691">
            <v>2.1000000000000003E-3</v>
          </cell>
          <cell r="KQ691">
            <v>7.3000000000000001E-3</v>
          </cell>
          <cell r="KR691">
            <v>3.15E-3</v>
          </cell>
          <cell r="KT691">
            <v>1.4E-3</v>
          </cell>
          <cell r="KU691">
            <v>0</v>
          </cell>
          <cell r="KV691">
            <v>9.7666666666666666E-3</v>
          </cell>
          <cell r="KW691">
            <v>4.1999999999999997E-3</v>
          </cell>
          <cell r="KX691">
            <v>9.7666666666666666E-3</v>
          </cell>
          <cell r="KY691">
            <v>5.5999999999999999E-3</v>
          </cell>
          <cell r="KZ691">
            <v>0</v>
          </cell>
          <cell r="LA691">
            <v>0</v>
          </cell>
          <cell r="LB691">
            <v>0</v>
          </cell>
          <cell r="LC691">
            <v>2.8E-3</v>
          </cell>
          <cell r="LD691">
            <v>4.5333333333333337E-3</v>
          </cell>
          <cell r="LE691">
            <v>3.8333333333333331E-3</v>
          </cell>
          <cell r="LG691">
            <v>0</v>
          </cell>
          <cell r="LH691">
            <v>0</v>
          </cell>
          <cell r="LI691">
            <v>1.2549999999999999E-2</v>
          </cell>
          <cell r="LJ691">
            <v>0</v>
          </cell>
          <cell r="LK691">
            <v>0</v>
          </cell>
          <cell r="LL691">
            <v>4.1999999999999997E-3</v>
          </cell>
          <cell r="ME691">
            <v>2.0999999999999999E-3</v>
          </cell>
          <cell r="MF691">
            <v>2.0999999999999999E-3</v>
          </cell>
          <cell r="MG691">
            <v>2.0999999999999999E-3</v>
          </cell>
          <cell r="MW691">
            <v>1.3266666666666668E-2</v>
          </cell>
          <cell r="MX691">
            <v>5.5999999999999999E-3</v>
          </cell>
          <cell r="MY691">
            <v>2.8E-3</v>
          </cell>
          <cell r="MZ691">
            <v>4.1833333333333332E-3</v>
          </cell>
          <cell r="NA691">
            <v>6.9999999999999999E-4</v>
          </cell>
          <cell r="NB691">
            <v>3.4999999999999996E-3</v>
          </cell>
          <cell r="NE691">
            <v>0</v>
          </cell>
          <cell r="NF691">
            <v>6.9999999999999999E-4</v>
          </cell>
          <cell r="NG691">
            <v>2.9283333333333331E-2</v>
          </cell>
          <cell r="NH691">
            <v>0</v>
          </cell>
          <cell r="NX691">
            <v>0</v>
          </cell>
          <cell r="NY691">
            <v>8.3666666666666663E-3</v>
          </cell>
          <cell r="NZ691">
            <v>0</v>
          </cell>
          <cell r="OA691">
            <v>2.8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A692">
            <v>43828.25</v>
          </cell>
          <cell r="KA692">
            <v>0</v>
          </cell>
          <cell r="KB692">
            <v>0</v>
          </cell>
          <cell r="KC692">
            <v>0</v>
          </cell>
          <cell r="KD692">
            <v>4.1999999999999997E-3</v>
          </cell>
          <cell r="KE692">
            <v>4.1999999999999997E-3</v>
          </cell>
          <cell r="KF692">
            <v>1.0449999999999999E-2</v>
          </cell>
          <cell r="KG692">
            <v>8.3999999999999995E-3</v>
          </cell>
          <cell r="KH692">
            <v>8.3999999999999995E-3</v>
          </cell>
          <cell r="KI692">
            <v>6.3E-3</v>
          </cell>
          <cell r="KJ692">
            <v>0</v>
          </cell>
          <cell r="KK692">
            <v>0</v>
          </cell>
          <cell r="KL692">
            <v>2.0999999999999999E-3</v>
          </cell>
          <cell r="KM692">
            <v>0</v>
          </cell>
          <cell r="KN692">
            <v>2.0999999999999999E-3</v>
          </cell>
          <cell r="KO692">
            <v>0</v>
          </cell>
          <cell r="KP692">
            <v>2.0999999999999999E-3</v>
          </cell>
          <cell r="KQ692">
            <v>6.8000000000000005E-3</v>
          </cell>
          <cell r="KR692">
            <v>5.7499999999999999E-3</v>
          </cell>
          <cell r="KT692">
            <v>0</v>
          </cell>
          <cell r="KU692">
            <v>0</v>
          </cell>
          <cell r="KV692">
            <v>2.8E-3</v>
          </cell>
          <cell r="KW692">
            <v>9.7666666666666666E-3</v>
          </cell>
          <cell r="KX692">
            <v>8.3999999999999995E-3</v>
          </cell>
          <cell r="KY692">
            <v>6.9999999999999993E-3</v>
          </cell>
          <cell r="KZ692">
            <v>0</v>
          </cell>
          <cell r="LA692">
            <v>1.4E-3</v>
          </cell>
          <cell r="LB692">
            <v>0</v>
          </cell>
          <cell r="LC692">
            <v>1.4E-3</v>
          </cell>
          <cell r="LD692">
            <v>3.8333333333333331E-3</v>
          </cell>
          <cell r="LE692">
            <v>5.933333333333333E-3</v>
          </cell>
          <cell r="LG692">
            <v>0</v>
          </cell>
          <cell r="LH692">
            <v>0</v>
          </cell>
          <cell r="LI692">
            <v>8.3499999999999998E-3</v>
          </cell>
          <cell r="LJ692">
            <v>0</v>
          </cell>
          <cell r="LK692">
            <v>2.0999999999999999E-3</v>
          </cell>
          <cell r="LL692">
            <v>0</v>
          </cell>
          <cell r="ME692">
            <v>4.1999999999999997E-3</v>
          </cell>
          <cell r="MF692">
            <v>2.0999999999999999E-3</v>
          </cell>
          <cell r="MG692">
            <v>2.0999999999999999E-3</v>
          </cell>
          <cell r="MW692">
            <v>1.6749999999999998E-2</v>
          </cell>
          <cell r="MX692">
            <v>9.0833333333333321E-3</v>
          </cell>
          <cell r="MY692">
            <v>3.4999999999999996E-3</v>
          </cell>
          <cell r="MZ692">
            <v>2.7833333333333334E-3</v>
          </cell>
          <cell r="NA692">
            <v>0</v>
          </cell>
          <cell r="NB692">
            <v>6.266666666666666E-3</v>
          </cell>
          <cell r="NE692">
            <v>6.9999999999999999E-4</v>
          </cell>
          <cell r="NF692">
            <v>6.2833333333333326E-3</v>
          </cell>
          <cell r="NG692">
            <v>3.6950000000000004E-2</v>
          </cell>
          <cell r="NH692">
            <v>0</v>
          </cell>
          <cell r="NX692">
            <v>0</v>
          </cell>
          <cell r="NY692">
            <v>5.5666666666666668E-3</v>
          </cell>
          <cell r="NZ692">
            <v>0</v>
          </cell>
          <cell r="OA692">
            <v>1.4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A693">
            <v>43828.291666666664</v>
          </cell>
          <cell r="KA693">
            <v>0</v>
          </cell>
          <cell r="KB693">
            <v>0</v>
          </cell>
          <cell r="KC693">
            <v>0</v>
          </cell>
          <cell r="KD693">
            <v>2.0999999999999999E-3</v>
          </cell>
          <cell r="KE693">
            <v>1.0449999999999999E-2</v>
          </cell>
          <cell r="KF693">
            <v>4.1999999999999997E-3</v>
          </cell>
          <cell r="KG693">
            <v>2.0999999999999999E-3</v>
          </cell>
          <cell r="KH693">
            <v>1.0499999999999999E-2</v>
          </cell>
          <cell r="KI693">
            <v>8.3999999999999995E-3</v>
          </cell>
          <cell r="KJ693">
            <v>0</v>
          </cell>
          <cell r="KK693">
            <v>0</v>
          </cell>
          <cell r="KL693">
            <v>2.0999999999999999E-3</v>
          </cell>
          <cell r="KM693">
            <v>0</v>
          </cell>
          <cell r="KN693">
            <v>0</v>
          </cell>
          <cell r="KO693">
            <v>0</v>
          </cell>
          <cell r="KP693">
            <v>2.65E-3</v>
          </cell>
          <cell r="KQ693">
            <v>7.7999999999999996E-3</v>
          </cell>
          <cell r="KR693">
            <v>5.2499999999999995E-3</v>
          </cell>
          <cell r="KT693">
            <v>0</v>
          </cell>
          <cell r="KU693">
            <v>0</v>
          </cell>
          <cell r="KV693">
            <v>6.9666666666666661E-3</v>
          </cell>
          <cell r="KW693">
            <v>4.1999999999999997E-3</v>
          </cell>
          <cell r="KX693">
            <v>4.1999999999999997E-3</v>
          </cell>
          <cell r="KY693">
            <v>9.7999999999999979E-3</v>
          </cell>
          <cell r="KZ693">
            <v>0</v>
          </cell>
          <cell r="LA693">
            <v>1.4E-3</v>
          </cell>
          <cell r="LB693">
            <v>0</v>
          </cell>
          <cell r="LC693">
            <v>0</v>
          </cell>
          <cell r="LD693">
            <v>5.2333333333333329E-3</v>
          </cell>
          <cell r="LE693">
            <v>5.2333333333333329E-3</v>
          </cell>
          <cell r="LG693">
            <v>0</v>
          </cell>
          <cell r="LH693">
            <v>0</v>
          </cell>
          <cell r="LI693">
            <v>8.3499999999999998E-3</v>
          </cell>
          <cell r="LJ693">
            <v>0</v>
          </cell>
          <cell r="LK693">
            <v>0</v>
          </cell>
          <cell r="LL693">
            <v>0</v>
          </cell>
          <cell r="ME693">
            <v>4.1999999999999997E-3</v>
          </cell>
          <cell r="MF693">
            <v>0</v>
          </cell>
          <cell r="MG693">
            <v>0</v>
          </cell>
          <cell r="MW693">
            <v>1.1183333333333332E-2</v>
          </cell>
          <cell r="MX693">
            <v>4.1833333333333332E-3</v>
          </cell>
          <cell r="MY693">
            <v>6.9833333333333318E-3</v>
          </cell>
          <cell r="MZ693">
            <v>2.7833333333333334E-3</v>
          </cell>
          <cell r="NA693">
            <v>0</v>
          </cell>
          <cell r="NB693">
            <v>1.4E-3</v>
          </cell>
          <cell r="NE693">
            <v>6.9999999999999999E-4</v>
          </cell>
          <cell r="NF693">
            <v>4.8833333333333333E-3</v>
          </cell>
          <cell r="NG693">
            <v>2.2316666666666669E-2</v>
          </cell>
          <cell r="NH693">
            <v>0</v>
          </cell>
          <cell r="NX693">
            <v>0</v>
          </cell>
          <cell r="NY693">
            <v>5.5666666666666668E-3</v>
          </cell>
          <cell r="NZ693">
            <v>0</v>
          </cell>
          <cell r="OA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A694">
            <v>43828.333333333336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2.0999999999999999E-3</v>
          </cell>
          <cell r="KF694">
            <v>4.1999999999999997E-3</v>
          </cell>
          <cell r="KG694">
            <v>1.2549999999999999E-2</v>
          </cell>
          <cell r="KH694">
            <v>1.0499999999999999E-2</v>
          </cell>
          <cell r="KI694">
            <v>6.3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2.0999999999999999E-3</v>
          </cell>
          <cell r="KO694">
            <v>0</v>
          </cell>
          <cell r="KP694">
            <v>2.65E-3</v>
          </cell>
          <cell r="KQ694">
            <v>7.7999999999999996E-3</v>
          </cell>
          <cell r="KR694">
            <v>5.1999999999999998E-3</v>
          </cell>
          <cell r="KT694">
            <v>0</v>
          </cell>
          <cell r="KU694">
            <v>0</v>
          </cell>
          <cell r="KV694">
            <v>1.4E-3</v>
          </cell>
          <cell r="KW694">
            <v>2.8E-3</v>
          </cell>
          <cell r="KX694">
            <v>1.1166666666666665E-2</v>
          </cell>
          <cell r="KY694">
            <v>8.3999999999999995E-3</v>
          </cell>
          <cell r="KZ694">
            <v>0</v>
          </cell>
          <cell r="LA694">
            <v>0</v>
          </cell>
          <cell r="LB694">
            <v>0</v>
          </cell>
          <cell r="LC694">
            <v>1.4E-3</v>
          </cell>
          <cell r="LD694">
            <v>5.2333333333333329E-3</v>
          </cell>
          <cell r="LE694">
            <v>5.1999999999999998E-3</v>
          </cell>
          <cell r="LG694">
            <v>0</v>
          </cell>
          <cell r="LH694">
            <v>0</v>
          </cell>
          <cell r="LI694">
            <v>6.3E-3</v>
          </cell>
          <cell r="LJ694">
            <v>0</v>
          </cell>
          <cell r="LK694">
            <v>2.0999999999999999E-3</v>
          </cell>
          <cell r="LL694">
            <v>0</v>
          </cell>
          <cell r="ME694">
            <v>0</v>
          </cell>
          <cell r="MF694">
            <v>0</v>
          </cell>
          <cell r="MG694">
            <v>4.1999999999999997E-3</v>
          </cell>
          <cell r="MW694">
            <v>1.6049999999999998E-2</v>
          </cell>
          <cell r="MX694">
            <v>6.3E-3</v>
          </cell>
          <cell r="MY694">
            <v>1.4E-3</v>
          </cell>
          <cell r="MZ694">
            <v>2.0999999999999999E-3</v>
          </cell>
          <cell r="NA694">
            <v>6.9999999999999999E-4</v>
          </cell>
          <cell r="NB694">
            <v>6.9999999999999999E-4</v>
          </cell>
          <cell r="NE694">
            <v>0</v>
          </cell>
          <cell r="NF694">
            <v>2.0999999999999999E-3</v>
          </cell>
          <cell r="NG694">
            <v>2.3733333333333332E-2</v>
          </cell>
          <cell r="NH694">
            <v>0</v>
          </cell>
          <cell r="NX694">
            <v>0</v>
          </cell>
          <cell r="NY694">
            <v>4.1999999999999997E-3</v>
          </cell>
          <cell r="NZ694">
            <v>0</v>
          </cell>
          <cell r="OA694">
            <v>1.4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A695">
            <v>43828.375</v>
          </cell>
          <cell r="KA695">
            <v>0</v>
          </cell>
          <cell r="KB695">
            <v>0</v>
          </cell>
          <cell r="KC695">
            <v>0</v>
          </cell>
          <cell r="KD695">
            <v>2.0999999999999999E-3</v>
          </cell>
          <cell r="KE695">
            <v>4.1999999999999997E-3</v>
          </cell>
          <cell r="KF695">
            <v>2.0999999999999999E-3</v>
          </cell>
          <cell r="KG695">
            <v>6.3E-3</v>
          </cell>
          <cell r="KH695">
            <v>6.3E-3</v>
          </cell>
          <cell r="KI695">
            <v>6.3E-3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4.1999999999999997E-3</v>
          </cell>
          <cell r="KP695">
            <v>2.0999999999999999E-3</v>
          </cell>
          <cell r="KQ695">
            <v>5.2500000000000003E-3</v>
          </cell>
          <cell r="KR695">
            <v>5.2499999999999995E-3</v>
          </cell>
          <cell r="KT695">
            <v>0</v>
          </cell>
          <cell r="KU695">
            <v>0</v>
          </cell>
          <cell r="KV695">
            <v>4.1999999999999997E-3</v>
          </cell>
          <cell r="KW695">
            <v>1.4E-3</v>
          </cell>
          <cell r="KX695">
            <v>5.5999999999999999E-3</v>
          </cell>
          <cell r="KY695">
            <v>6.9999999999999993E-3</v>
          </cell>
          <cell r="KZ695">
            <v>0</v>
          </cell>
          <cell r="LA695">
            <v>0</v>
          </cell>
          <cell r="LB695">
            <v>0</v>
          </cell>
          <cell r="LC695">
            <v>2.8E-3</v>
          </cell>
          <cell r="LD695">
            <v>3.8333333333333331E-3</v>
          </cell>
          <cell r="LE695">
            <v>4.5666666666666668E-3</v>
          </cell>
          <cell r="LG695">
            <v>0</v>
          </cell>
          <cell r="LH695">
            <v>0</v>
          </cell>
          <cell r="LI695">
            <v>6.3E-3</v>
          </cell>
          <cell r="LJ695">
            <v>0</v>
          </cell>
          <cell r="LK695">
            <v>0</v>
          </cell>
          <cell r="LL695">
            <v>4.1999999999999997E-3</v>
          </cell>
          <cell r="ME695">
            <v>4.1999999999999997E-3</v>
          </cell>
          <cell r="MF695">
            <v>2.0999999999999999E-3</v>
          </cell>
          <cell r="MG695">
            <v>2.0999999999999999E-3</v>
          </cell>
          <cell r="MW695">
            <v>1.4633333333333333E-2</v>
          </cell>
          <cell r="MX695">
            <v>8.3833333333333329E-3</v>
          </cell>
          <cell r="MY695">
            <v>2.8E-3</v>
          </cell>
          <cell r="MZ695">
            <v>2.0999999999999999E-3</v>
          </cell>
          <cell r="NA695">
            <v>0</v>
          </cell>
          <cell r="NB695">
            <v>3.4999999999999996E-3</v>
          </cell>
          <cell r="NE695">
            <v>0</v>
          </cell>
          <cell r="NF695">
            <v>6.9999999999999999E-4</v>
          </cell>
          <cell r="NG695">
            <v>3.0016666666666667E-2</v>
          </cell>
          <cell r="NH695">
            <v>6.9999999999999999E-4</v>
          </cell>
          <cell r="NX695">
            <v>0</v>
          </cell>
          <cell r="NY695">
            <v>4.1999999999999997E-3</v>
          </cell>
          <cell r="NZ695">
            <v>0</v>
          </cell>
          <cell r="OA695">
            <v>2.8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A696">
            <v>43828.416666666664</v>
          </cell>
          <cell r="KA696">
            <v>0</v>
          </cell>
          <cell r="KB696">
            <v>0</v>
          </cell>
          <cell r="KC696">
            <v>0</v>
          </cell>
          <cell r="KD696">
            <v>2.0999999999999999E-3</v>
          </cell>
          <cell r="KE696">
            <v>8.3999999999999995E-3</v>
          </cell>
          <cell r="KF696">
            <v>2.0999999999999999E-3</v>
          </cell>
          <cell r="KG696">
            <v>6.3E-3</v>
          </cell>
          <cell r="KH696">
            <v>8.3999999999999995E-3</v>
          </cell>
          <cell r="KI696">
            <v>6.3E-3</v>
          </cell>
          <cell r="KJ696">
            <v>2.0999999999999999E-3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1.5499999999999999E-3</v>
          </cell>
          <cell r="KQ696">
            <v>6.3E-3</v>
          </cell>
          <cell r="KR696">
            <v>3.0999999999999999E-3</v>
          </cell>
          <cell r="KT696">
            <v>0</v>
          </cell>
          <cell r="KU696">
            <v>0</v>
          </cell>
          <cell r="KV696">
            <v>5.5999999999999999E-3</v>
          </cell>
          <cell r="KW696">
            <v>2.8E-3</v>
          </cell>
          <cell r="KX696">
            <v>6.9999999999999993E-3</v>
          </cell>
          <cell r="KY696">
            <v>6.9999999999999993E-3</v>
          </cell>
          <cell r="KZ696">
            <v>1.4E-3</v>
          </cell>
          <cell r="LA696">
            <v>0</v>
          </cell>
          <cell r="LB696">
            <v>0</v>
          </cell>
          <cell r="LC696">
            <v>0</v>
          </cell>
          <cell r="LD696">
            <v>4.5333333333333337E-3</v>
          </cell>
          <cell r="LE696">
            <v>2.7666666666666668E-3</v>
          </cell>
          <cell r="LG696">
            <v>0</v>
          </cell>
          <cell r="LH696">
            <v>0</v>
          </cell>
          <cell r="LI696">
            <v>4.1999999999999997E-3</v>
          </cell>
          <cell r="LJ696">
            <v>0</v>
          </cell>
          <cell r="LK696">
            <v>0</v>
          </cell>
          <cell r="LL696">
            <v>0</v>
          </cell>
          <cell r="ME696">
            <v>2.0999999999999999E-3</v>
          </cell>
          <cell r="MF696">
            <v>2.0999999999999999E-3</v>
          </cell>
          <cell r="MG696">
            <v>0</v>
          </cell>
          <cell r="MW696">
            <v>9.7999999999999997E-3</v>
          </cell>
          <cell r="MX696">
            <v>2.8E-3</v>
          </cell>
          <cell r="MY696">
            <v>2.0999999999999999E-3</v>
          </cell>
          <cell r="MZ696">
            <v>1.4E-3</v>
          </cell>
          <cell r="NA696">
            <v>0</v>
          </cell>
          <cell r="NB696">
            <v>1.4E-3</v>
          </cell>
          <cell r="NE696">
            <v>6.9999999999999999E-4</v>
          </cell>
          <cell r="NF696">
            <v>0</v>
          </cell>
          <cell r="NG696">
            <v>2.5783333333333335E-2</v>
          </cell>
          <cell r="NH696">
            <v>0</v>
          </cell>
          <cell r="NX696">
            <v>0</v>
          </cell>
          <cell r="NY696">
            <v>2.8E-3</v>
          </cell>
          <cell r="NZ696">
            <v>0</v>
          </cell>
          <cell r="OA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A697">
            <v>43828.458333333336</v>
          </cell>
          <cell r="KA697">
            <v>0</v>
          </cell>
          <cell r="KB697">
            <v>0</v>
          </cell>
          <cell r="KC697">
            <v>0</v>
          </cell>
          <cell r="KD697">
            <v>2.0999999999999999E-3</v>
          </cell>
          <cell r="KE697">
            <v>4.1999999999999997E-3</v>
          </cell>
          <cell r="KF697">
            <v>4.1999999999999997E-3</v>
          </cell>
          <cell r="KG697">
            <v>2.0999999999999999E-3</v>
          </cell>
          <cell r="KH697">
            <v>4.1999999999999997E-3</v>
          </cell>
          <cell r="KI697">
            <v>4.1999999999999997E-3</v>
          </cell>
          <cell r="KJ697">
            <v>0</v>
          </cell>
          <cell r="KK697">
            <v>0</v>
          </cell>
          <cell r="KL697">
            <v>4.1999999999999997E-3</v>
          </cell>
          <cell r="KM697">
            <v>0</v>
          </cell>
          <cell r="KN697">
            <v>4.1999999999999997E-3</v>
          </cell>
          <cell r="KO697">
            <v>0</v>
          </cell>
          <cell r="KP697">
            <v>1.5499999999999999E-3</v>
          </cell>
          <cell r="KQ697">
            <v>4.7499999999999999E-3</v>
          </cell>
          <cell r="KR697">
            <v>3.15E-3</v>
          </cell>
          <cell r="KT697">
            <v>0</v>
          </cell>
          <cell r="KU697">
            <v>0</v>
          </cell>
          <cell r="KV697">
            <v>1.4E-3</v>
          </cell>
          <cell r="KW697">
            <v>5.5999999999999999E-3</v>
          </cell>
          <cell r="KX697">
            <v>2.8E-3</v>
          </cell>
          <cell r="KY697">
            <v>4.1999999999999997E-3</v>
          </cell>
          <cell r="KZ697">
            <v>0</v>
          </cell>
          <cell r="LA697">
            <v>2.8E-3</v>
          </cell>
          <cell r="LB697">
            <v>0</v>
          </cell>
          <cell r="LC697">
            <v>2.8E-3</v>
          </cell>
          <cell r="LD697">
            <v>3.1333333333333335E-3</v>
          </cell>
          <cell r="LE697">
            <v>3.1666666666666666E-3</v>
          </cell>
          <cell r="LG697">
            <v>2.0999999999999999E-3</v>
          </cell>
          <cell r="LH697">
            <v>0</v>
          </cell>
          <cell r="LI697">
            <v>6.3E-3</v>
          </cell>
          <cell r="LJ697">
            <v>0</v>
          </cell>
          <cell r="LK697">
            <v>4.1999999999999997E-3</v>
          </cell>
          <cell r="LL697">
            <v>0</v>
          </cell>
          <cell r="ME697">
            <v>2.0999999999999999E-3</v>
          </cell>
          <cell r="MF697">
            <v>0</v>
          </cell>
          <cell r="MG697">
            <v>0</v>
          </cell>
          <cell r="MW697">
            <v>4.899999999999999E-3</v>
          </cell>
          <cell r="MX697">
            <v>1.4E-3</v>
          </cell>
          <cell r="MY697">
            <v>6.2833333333333326E-3</v>
          </cell>
          <cell r="MZ697">
            <v>2.8E-3</v>
          </cell>
          <cell r="NA697">
            <v>6.9999999999999999E-4</v>
          </cell>
          <cell r="NB697">
            <v>2.0999999999999999E-3</v>
          </cell>
          <cell r="NE697">
            <v>1.4E-3</v>
          </cell>
          <cell r="NF697">
            <v>0</v>
          </cell>
          <cell r="NG697">
            <v>2.1616666666666669E-2</v>
          </cell>
          <cell r="NH697">
            <v>6.9999999999999999E-4</v>
          </cell>
          <cell r="NX697">
            <v>1.4E-3</v>
          </cell>
          <cell r="NY697">
            <v>4.1999999999999997E-3</v>
          </cell>
          <cell r="NZ697">
            <v>0</v>
          </cell>
          <cell r="OA697">
            <v>2.8E-3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A698">
            <v>43828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6.3E-3</v>
          </cell>
          <cell r="KG698">
            <v>4.1999999999999997E-3</v>
          </cell>
          <cell r="KH698">
            <v>4.1999999999999997E-3</v>
          </cell>
          <cell r="KI698">
            <v>6.3E-3</v>
          </cell>
          <cell r="KJ698">
            <v>0</v>
          </cell>
          <cell r="KK698">
            <v>2.0999999999999999E-3</v>
          </cell>
          <cell r="KL698">
            <v>2.09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1.5499999999999999E-3</v>
          </cell>
          <cell r="KQ698">
            <v>4.1999999999999997E-3</v>
          </cell>
          <cell r="KR698">
            <v>3.7000000000000002E-3</v>
          </cell>
          <cell r="KT698">
            <v>0</v>
          </cell>
          <cell r="KU698">
            <v>0</v>
          </cell>
          <cell r="KV698">
            <v>0</v>
          </cell>
          <cell r="KW698">
            <v>4.1999999999999997E-3</v>
          </cell>
          <cell r="KX698">
            <v>4.1999999999999997E-3</v>
          </cell>
          <cell r="KY698">
            <v>5.5999999999999999E-3</v>
          </cell>
          <cell r="KZ698">
            <v>0</v>
          </cell>
          <cell r="LA698">
            <v>2.8E-3</v>
          </cell>
          <cell r="LB698">
            <v>0</v>
          </cell>
          <cell r="LC698">
            <v>0</v>
          </cell>
          <cell r="LD698">
            <v>2.7666666666666668E-3</v>
          </cell>
          <cell r="LE698">
            <v>3.5333333333333332E-3</v>
          </cell>
          <cell r="LG698">
            <v>0</v>
          </cell>
          <cell r="LH698">
            <v>0</v>
          </cell>
          <cell r="LI698">
            <v>8.3999999999999995E-3</v>
          </cell>
          <cell r="LJ698">
            <v>0</v>
          </cell>
          <cell r="LK698">
            <v>0</v>
          </cell>
          <cell r="LL698">
            <v>0</v>
          </cell>
          <cell r="ME698">
            <v>2.0999999999999999E-3</v>
          </cell>
          <cell r="MF698">
            <v>0</v>
          </cell>
          <cell r="MG698">
            <v>2.0999999999999999E-3</v>
          </cell>
          <cell r="MW698">
            <v>1.1166666666666667E-2</v>
          </cell>
          <cell r="MX698">
            <v>6.2833333333333326E-3</v>
          </cell>
          <cell r="MY698">
            <v>5.5999999999999999E-3</v>
          </cell>
          <cell r="MZ698">
            <v>2.8E-3</v>
          </cell>
          <cell r="NA698">
            <v>0</v>
          </cell>
          <cell r="NB698">
            <v>1.4E-3</v>
          </cell>
          <cell r="NE698">
            <v>1.4E-3</v>
          </cell>
          <cell r="NF698">
            <v>2.0999999999999999E-3</v>
          </cell>
          <cell r="NG698">
            <v>1.4649999999999998E-2</v>
          </cell>
          <cell r="NH698">
            <v>2.0999999999999999E-3</v>
          </cell>
          <cell r="NX698">
            <v>0</v>
          </cell>
          <cell r="NY698">
            <v>5.5999999999999999E-3</v>
          </cell>
          <cell r="NZ698">
            <v>0</v>
          </cell>
          <cell r="OA698">
            <v>0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A699">
            <v>43828.541666666664</v>
          </cell>
          <cell r="KA699">
            <v>0</v>
          </cell>
          <cell r="KB699">
            <v>0</v>
          </cell>
          <cell r="KC699">
            <v>0</v>
          </cell>
          <cell r="KD699">
            <v>2.0999999999999999E-3</v>
          </cell>
          <cell r="KE699">
            <v>4.1999999999999997E-3</v>
          </cell>
          <cell r="KF699">
            <v>4.1999999999999997E-3</v>
          </cell>
          <cell r="KG699">
            <v>6.3E-3</v>
          </cell>
          <cell r="KH699">
            <v>2.0999999999999999E-3</v>
          </cell>
          <cell r="KI699">
            <v>1.26E-2</v>
          </cell>
          <cell r="KJ699">
            <v>0</v>
          </cell>
          <cell r="KK699">
            <v>0</v>
          </cell>
          <cell r="KL699">
            <v>2.0999999999999999E-3</v>
          </cell>
          <cell r="KM699">
            <v>0</v>
          </cell>
          <cell r="KN699">
            <v>0</v>
          </cell>
          <cell r="KO699">
            <v>0</v>
          </cell>
          <cell r="KP699">
            <v>1.6000000000000001E-3</v>
          </cell>
          <cell r="KQ699">
            <v>4.1999999999999997E-3</v>
          </cell>
          <cell r="KR699">
            <v>4.1999999999999997E-3</v>
          </cell>
          <cell r="KT699">
            <v>0</v>
          </cell>
          <cell r="KU699">
            <v>0</v>
          </cell>
          <cell r="KV699">
            <v>1.4E-3</v>
          </cell>
          <cell r="KW699">
            <v>5.5999999999999999E-3</v>
          </cell>
          <cell r="KX699">
            <v>4.1999999999999997E-3</v>
          </cell>
          <cell r="KY699">
            <v>9.7999999999999997E-3</v>
          </cell>
          <cell r="KZ699">
            <v>0</v>
          </cell>
          <cell r="LA699">
            <v>1.4E-3</v>
          </cell>
          <cell r="LB699">
            <v>0</v>
          </cell>
          <cell r="LC699">
            <v>0</v>
          </cell>
          <cell r="LD699">
            <v>2.1333333333333334E-3</v>
          </cell>
          <cell r="LE699">
            <v>4.5333333333333328E-3</v>
          </cell>
          <cell r="LG699">
            <v>2.0999999999999999E-3</v>
          </cell>
          <cell r="LH699">
            <v>0</v>
          </cell>
          <cell r="LI699">
            <v>8.3999999999999995E-3</v>
          </cell>
          <cell r="LJ699">
            <v>0</v>
          </cell>
          <cell r="LK699">
            <v>0</v>
          </cell>
          <cell r="LL699">
            <v>0</v>
          </cell>
          <cell r="ME699">
            <v>2.0999999999999999E-3</v>
          </cell>
          <cell r="MF699">
            <v>0</v>
          </cell>
          <cell r="MG699">
            <v>2.0999999999999999E-3</v>
          </cell>
          <cell r="MW699">
            <v>1.5349999999999997E-2</v>
          </cell>
          <cell r="MX699">
            <v>8.3833333333333329E-3</v>
          </cell>
          <cell r="MY699">
            <v>2.8E-3</v>
          </cell>
          <cell r="MZ699">
            <v>3.4999999999999996E-3</v>
          </cell>
          <cell r="NA699">
            <v>0</v>
          </cell>
          <cell r="NB699">
            <v>2.0999999999999999E-3</v>
          </cell>
          <cell r="NE699">
            <v>6.9999999999999999E-4</v>
          </cell>
          <cell r="NF699">
            <v>1.4E-3</v>
          </cell>
          <cell r="NG699">
            <v>3.0683333333333337E-2</v>
          </cell>
          <cell r="NH699">
            <v>0</v>
          </cell>
          <cell r="NX699">
            <v>1.4E-3</v>
          </cell>
          <cell r="NY699">
            <v>5.5999999999999999E-3</v>
          </cell>
          <cell r="NZ699">
            <v>0</v>
          </cell>
          <cell r="OA699">
            <v>0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A700">
            <v>43828.583333333336</v>
          </cell>
          <cell r="KA700">
            <v>0</v>
          </cell>
          <cell r="KB700">
            <v>0</v>
          </cell>
          <cell r="KC700">
            <v>0</v>
          </cell>
          <cell r="KD700">
            <v>4.1999999999999997E-3</v>
          </cell>
          <cell r="KE700">
            <v>2.0999999999999999E-3</v>
          </cell>
          <cell r="KF700">
            <v>4.1999999999999997E-3</v>
          </cell>
          <cell r="KG700">
            <v>8.3499999999999998E-3</v>
          </cell>
          <cell r="KH700">
            <v>6.3E-3</v>
          </cell>
          <cell r="KI700">
            <v>4.1999999999999997E-3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2.1000000000000003E-3</v>
          </cell>
          <cell r="KQ700">
            <v>2.5999999999999999E-3</v>
          </cell>
          <cell r="KR700">
            <v>4.7499999999999999E-3</v>
          </cell>
          <cell r="KT700">
            <v>0</v>
          </cell>
          <cell r="KU700">
            <v>0</v>
          </cell>
          <cell r="KV700">
            <v>4.1999999999999997E-3</v>
          </cell>
          <cell r="KW700">
            <v>2.8E-3</v>
          </cell>
          <cell r="KX700">
            <v>8.3666666666666663E-3</v>
          </cell>
          <cell r="KY700">
            <v>4.1999999999999997E-3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1.7333333333333335E-3</v>
          </cell>
          <cell r="LE700">
            <v>4.5666666666666668E-3</v>
          </cell>
          <cell r="LG700">
            <v>2.0999999999999999E-3</v>
          </cell>
          <cell r="LH700">
            <v>2.0999999999999999E-3</v>
          </cell>
          <cell r="LI700">
            <v>6.3E-3</v>
          </cell>
          <cell r="LJ700">
            <v>0</v>
          </cell>
          <cell r="LK700">
            <v>0</v>
          </cell>
          <cell r="LL700">
            <v>0</v>
          </cell>
          <cell r="ME700">
            <v>2.0999999999999999E-3</v>
          </cell>
          <cell r="MF700">
            <v>0</v>
          </cell>
          <cell r="MG700">
            <v>2.0999999999999999E-3</v>
          </cell>
          <cell r="MW700">
            <v>1.4650000000000002E-2</v>
          </cell>
          <cell r="MX700">
            <v>8.3833333333333346E-3</v>
          </cell>
          <cell r="MY700">
            <v>6.9999999999999999E-4</v>
          </cell>
          <cell r="MZ700">
            <v>3.4999999999999996E-3</v>
          </cell>
          <cell r="NA700">
            <v>6.9999999999999999E-4</v>
          </cell>
          <cell r="NB700">
            <v>2.0999999999999999E-3</v>
          </cell>
          <cell r="NE700">
            <v>0</v>
          </cell>
          <cell r="NF700">
            <v>1.4E-3</v>
          </cell>
          <cell r="NG700">
            <v>2.3000000000000003E-2</v>
          </cell>
          <cell r="NH700">
            <v>0</v>
          </cell>
          <cell r="NX700">
            <v>2.8E-3</v>
          </cell>
          <cell r="NY700">
            <v>4.1999999999999997E-3</v>
          </cell>
          <cell r="NZ700">
            <v>0</v>
          </cell>
          <cell r="OA700">
            <v>0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A701">
            <v>43828.625</v>
          </cell>
          <cell r="KA701">
            <v>0</v>
          </cell>
          <cell r="KB701">
            <v>0</v>
          </cell>
          <cell r="KC701">
            <v>2.0999999999999999E-3</v>
          </cell>
          <cell r="KD701">
            <v>2.0999999999999999E-3</v>
          </cell>
          <cell r="KE701">
            <v>6.2500000000000003E-3</v>
          </cell>
          <cell r="KF701">
            <v>2.0999999999999999E-3</v>
          </cell>
          <cell r="KG701">
            <v>8.3000000000000001E-3</v>
          </cell>
          <cell r="KH701">
            <v>1.04E-2</v>
          </cell>
          <cell r="KI701">
            <v>1.67E-2</v>
          </cell>
          <cell r="KJ701">
            <v>2.0999999999999999E-3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2.0999999999999999E-3</v>
          </cell>
          <cell r="KQ701">
            <v>3.15E-3</v>
          </cell>
          <cell r="KR701">
            <v>4.1999999999999997E-3</v>
          </cell>
          <cell r="KT701">
            <v>0</v>
          </cell>
          <cell r="KU701">
            <v>1.4E-3</v>
          </cell>
          <cell r="KV701">
            <v>5.5666666666666668E-3</v>
          </cell>
          <cell r="KW701">
            <v>1.4E-3</v>
          </cell>
          <cell r="KX701">
            <v>9.7000000000000003E-3</v>
          </cell>
          <cell r="KY701">
            <v>1.3900000000000001E-2</v>
          </cell>
          <cell r="KZ701">
            <v>1.4E-3</v>
          </cell>
          <cell r="LA701">
            <v>0</v>
          </cell>
          <cell r="LB701">
            <v>0</v>
          </cell>
          <cell r="LC701">
            <v>0</v>
          </cell>
          <cell r="LD701">
            <v>2.8E-3</v>
          </cell>
          <cell r="LE701">
            <v>3.4999999999999996E-3</v>
          </cell>
          <cell r="LG701">
            <v>0</v>
          </cell>
          <cell r="LH701">
            <v>2.0999999999999999E-3</v>
          </cell>
          <cell r="LI701">
            <v>8.3499999999999998E-3</v>
          </cell>
          <cell r="LJ701">
            <v>0</v>
          </cell>
          <cell r="LK701">
            <v>0</v>
          </cell>
          <cell r="LL701">
            <v>0</v>
          </cell>
          <cell r="ME701">
            <v>0</v>
          </cell>
          <cell r="MF701">
            <v>0</v>
          </cell>
          <cell r="MG701">
            <v>0</v>
          </cell>
          <cell r="MW701">
            <v>1.8766666666666668E-2</v>
          </cell>
          <cell r="MX701">
            <v>6.966666666666667E-3</v>
          </cell>
          <cell r="MY701">
            <v>4.15E-3</v>
          </cell>
          <cell r="MZ701">
            <v>3.4833333333333331E-3</v>
          </cell>
          <cell r="NA701">
            <v>0</v>
          </cell>
          <cell r="NB701">
            <v>6.9999999999999999E-4</v>
          </cell>
          <cell r="NE701">
            <v>6.9999999999999999E-4</v>
          </cell>
          <cell r="NF701">
            <v>0</v>
          </cell>
          <cell r="NG701">
            <v>3.1300000000000001E-2</v>
          </cell>
          <cell r="NH701">
            <v>0</v>
          </cell>
          <cell r="NX701">
            <v>1.4E-3</v>
          </cell>
          <cell r="NY701">
            <v>5.5666666666666668E-3</v>
          </cell>
          <cell r="NZ701">
            <v>0</v>
          </cell>
          <cell r="OA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A702">
            <v>43828.666666666664</v>
          </cell>
          <cell r="KA702">
            <v>0</v>
          </cell>
          <cell r="KB702">
            <v>0</v>
          </cell>
          <cell r="KC702">
            <v>0</v>
          </cell>
          <cell r="KD702">
            <v>2.0500000000000002E-3</v>
          </cell>
          <cell r="KE702">
            <v>2.0500000000000002E-3</v>
          </cell>
          <cell r="KF702">
            <v>6.1999999999999998E-3</v>
          </cell>
          <cell r="KG702">
            <v>2.07E-2</v>
          </cell>
          <cell r="KH702">
            <v>4.15E-3</v>
          </cell>
          <cell r="KI702">
            <v>8.3000000000000001E-3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2.5999999999999999E-3</v>
          </cell>
          <cell r="KQ702">
            <v>3.6499999999999996E-3</v>
          </cell>
          <cell r="KR702">
            <v>4.1999999999999997E-3</v>
          </cell>
          <cell r="KT702">
            <v>0</v>
          </cell>
          <cell r="KU702">
            <v>0</v>
          </cell>
          <cell r="KV702">
            <v>2.7333333333333337E-3</v>
          </cell>
          <cell r="KW702">
            <v>4.1333333333333335E-3</v>
          </cell>
          <cell r="KX702">
            <v>1.38E-2</v>
          </cell>
          <cell r="KY702">
            <v>8.3000000000000001E-3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3.4666666666666665E-3</v>
          </cell>
          <cell r="LE702">
            <v>3.4999999999999996E-3</v>
          </cell>
          <cell r="LG702">
            <v>2.0500000000000002E-3</v>
          </cell>
          <cell r="LH702">
            <v>0</v>
          </cell>
          <cell r="LI702">
            <v>1.035E-2</v>
          </cell>
          <cell r="LJ702">
            <v>0</v>
          </cell>
          <cell r="LK702">
            <v>0</v>
          </cell>
          <cell r="LL702">
            <v>0</v>
          </cell>
          <cell r="ME702">
            <v>0</v>
          </cell>
          <cell r="MF702">
            <v>0</v>
          </cell>
          <cell r="MG702">
            <v>0</v>
          </cell>
          <cell r="MW702">
            <v>1.7949999999999997E-2</v>
          </cell>
          <cell r="MX702">
            <v>6.8833333333333342E-3</v>
          </cell>
          <cell r="MY702">
            <v>1.1733333333333332E-2</v>
          </cell>
          <cell r="MZ702">
            <v>4.1333333333333335E-3</v>
          </cell>
          <cell r="NA702">
            <v>0</v>
          </cell>
          <cell r="NB702">
            <v>2.7666666666666668E-3</v>
          </cell>
          <cell r="NE702">
            <v>0</v>
          </cell>
          <cell r="NF702">
            <v>0</v>
          </cell>
          <cell r="NG702">
            <v>2.2099999999999998E-2</v>
          </cell>
          <cell r="NH702">
            <v>6.8333333333333343E-4</v>
          </cell>
          <cell r="NX702">
            <v>1.3666666666666669E-3</v>
          </cell>
          <cell r="NY702">
            <v>6.8999999999999999E-3</v>
          </cell>
          <cell r="NZ702">
            <v>0</v>
          </cell>
          <cell r="OA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A703">
            <v>43828.708333333336</v>
          </cell>
          <cell r="KA703">
            <v>0</v>
          </cell>
          <cell r="KB703">
            <v>0</v>
          </cell>
          <cell r="KC703">
            <v>0</v>
          </cell>
          <cell r="KD703">
            <v>6.1999999999999998E-3</v>
          </cell>
          <cell r="KE703">
            <v>4.15E-3</v>
          </cell>
          <cell r="KF703">
            <v>4.1000000000000003E-3</v>
          </cell>
          <cell r="KG703">
            <v>1.4450000000000001E-2</v>
          </cell>
          <cell r="KH703">
            <v>4.15E-3</v>
          </cell>
          <cell r="KI703">
            <v>8.2500000000000004E-3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3.6499999999999996E-3</v>
          </cell>
          <cell r="KQ703">
            <v>3.65E-3</v>
          </cell>
          <cell r="KR703">
            <v>4.15E-3</v>
          </cell>
          <cell r="KT703">
            <v>0</v>
          </cell>
          <cell r="KU703">
            <v>0</v>
          </cell>
          <cell r="KV703">
            <v>6.8999999999999999E-3</v>
          </cell>
          <cell r="KW703">
            <v>2.7333333333333337E-3</v>
          </cell>
          <cell r="KX703">
            <v>9.633333333333334E-3</v>
          </cell>
          <cell r="KY703">
            <v>8.266666666666667E-3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4.8666666666666658E-3</v>
          </cell>
          <cell r="LE703">
            <v>2.7666666666666668E-3</v>
          </cell>
          <cell r="LG703">
            <v>0</v>
          </cell>
          <cell r="LH703">
            <v>0</v>
          </cell>
          <cell r="LI703">
            <v>6.1999999999999998E-3</v>
          </cell>
          <cell r="LJ703">
            <v>0</v>
          </cell>
          <cell r="LK703">
            <v>0</v>
          </cell>
          <cell r="LL703">
            <v>0</v>
          </cell>
          <cell r="ME703">
            <v>2.0500000000000002E-3</v>
          </cell>
          <cell r="MF703">
            <v>0</v>
          </cell>
          <cell r="MG703">
            <v>2.0500000000000002E-3</v>
          </cell>
          <cell r="MW703">
            <v>1.4466666666666668E-2</v>
          </cell>
          <cell r="MX703">
            <v>5.5000000000000005E-3</v>
          </cell>
          <cell r="MY703">
            <v>4.816666666666667E-3</v>
          </cell>
          <cell r="MZ703">
            <v>2.0666666666666667E-3</v>
          </cell>
          <cell r="NA703">
            <v>6.8333333333333343E-4</v>
          </cell>
          <cell r="NB703">
            <v>2.0666666666666667E-3</v>
          </cell>
          <cell r="NE703">
            <v>0</v>
          </cell>
          <cell r="NF703">
            <v>4.1333333333333335E-3</v>
          </cell>
          <cell r="NG703">
            <v>3.2383333333333333E-2</v>
          </cell>
          <cell r="NH703">
            <v>1.3666666666666669E-3</v>
          </cell>
          <cell r="NX703">
            <v>0</v>
          </cell>
          <cell r="NY703">
            <v>4.1333333333333335E-3</v>
          </cell>
          <cell r="NZ703">
            <v>0</v>
          </cell>
          <cell r="OA703">
            <v>0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A704">
            <v>43828.75</v>
          </cell>
          <cell r="KA704">
            <v>0</v>
          </cell>
          <cell r="KB704">
            <v>0</v>
          </cell>
          <cell r="KC704">
            <v>0</v>
          </cell>
          <cell r="KD704">
            <v>4.15E-3</v>
          </cell>
          <cell r="KE704">
            <v>4.1000000000000003E-3</v>
          </cell>
          <cell r="KF704">
            <v>0</v>
          </cell>
          <cell r="KG704">
            <v>6.2000000000000006E-3</v>
          </cell>
          <cell r="KH704">
            <v>2.0500000000000002E-3</v>
          </cell>
          <cell r="KI704">
            <v>2.2699999999999998E-2</v>
          </cell>
          <cell r="KJ704">
            <v>0</v>
          </cell>
          <cell r="KK704">
            <v>0</v>
          </cell>
          <cell r="KL704">
            <v>2.0500000000000002E-3</v>
          </cell>
          <cell r="KM704">
            <v>0</v>
          </cell>
          <cell r="KN704">
            <v>2.0500000000000002E-3</v>
          </cell>
          <cell r="KO704">
            <v>0</v>
          </cell>
          <cell r="KP704">
            <v>3.5999999999999999E-3</v>
          </cell>
          <cell r="KQ704">
            <v>4.0999999999999995E-3</v>
          </cell>
          <cell r="KR704">
            <v>3.1000000000000003E-3</v>
          </cell>
          <cell r="KT704">
            <v>0</v>
          </cell>
          <cell r="KU704">
            <v>0</v>
          </cell>
          <cell r="KV704">
            <v>4.1333333333333335E-3</v>
          </cell>
          <cell r="KW704">
            <v>1.3666666666666669E-3</v>
          </cell>
          <cell r="KX704">
            <v>4.1333333333333335E-3</v>
          </cell>
          <cell r="KY704">
            <v>1.6500000000000001E-2</v>
          </cell>
          <cell r="KZ704">
            <v>0</v>
          </cell>
          <cell r="LA704">
            <v>1.3666666666666669E-3</v>
          </cell>
          <cell r="LB704">
            <v>1.3666666666666669E-3</v>
          </cell>
          <cell r="LC704">
            <v>0</v>
          </cell>
          <cell r="LD704">
            <v>4.7999999999999996E-3</v>
          </cell>
          <cell r="LE704">
            <v>2.3999999999999998E-3</v>
          </cell>
          <cell r="LG704">
            <v>2.0500000000000002E-3</v>
          </cell>
          <cell r="LH704">
            <v>0</v>
          </cell>
          <cell r="LI704">
            <v>2.0500000000000002E-3</v>
          </cell>
          <cell r="LJ704">
            <v>0</v>
          </cell>
          <cell r="LK704">
            <v>2.0500000000000002E-3</v>
          </cell>
          <cell r="LL704">
            <v>0</v>
          </cell>
          <cell r="ME704">
            <v>4.1000000000000003E-3</v>
          </cell>
          <cell r="MF704">
            <v>2.0500000000000002E-3</v>
          </cell>
          <cell r="MG704">
            <v>4.15E-3</v>
          </cell>
          <cell r="MW704">
            <v>2.2000000000000002E-2</v>
          </cell>
          <cell r="MX704">
            <v>1.1700000000000002E-2</v>
          </cell>
          <cell r="MY704">
            <v>4.1166666666666669E-3</v>
          </cell>
          <cell r="MZ704">
            <v>1.3666666666666669E-3</v>
          </cell>
          <cell r="NA704">
            <v>0</v>
          </cell>
          <cell r="NB704">
            <v>2.0666666666666667E-3</v>
          </cell>
          <cell r="NE704">
            <v>6.8333333333333343E-4</v>
          </cell>
          <cell r="NF704">
            <v>2.0666666666666667E-3</v>
          </cell>
          <cell r="NG704">
            <v>2.7516666666666665E-2</v>
          </cell>
          <cell r="NH704">
            <v>0</v>
          </cell>
          <cell r="NX704">
            <v>1.3666666666666669E-3</v>
          </cell>
          <cell r="NY704">
            <v>1.3666666666666669E-3</v>
          </cell>
          <cell r="NZ704">
            <v>1.3666666666666669E-3</v>
          </cell>
          <cell r="OA704">
            <v>0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A705">
            <v>43828.791666666664</v>
          </cell>
          <cell r="KA705">
            <v>0</v>
          </cell>
          <cell r="KB705">
            <v>0</v>
          </cell>
          <cell r="KC705">
            <v>0</v>
          </cell>
          <cell r="KD705">
            <v>4.1000000000000003E-3</v>
          </cell>
          <cell r="KE705">
            <v>0</v>
          </cell>
          <cell r="KF705">
            <v>4.1000000000000003E-3</v>
          </cell>
          <cell r="KG705">
            <v>4.1000000000000003E-3</v>
          </cell>
          <cell r="KH705">
            <v>4.1000000000000003E-3</v>
          </cell>
          <cell r="KI705">
            <v>2.0500000000000002E-3</v>
          </cell>
          <cell r="KJ705">
            <v>2.0500000000000002E-3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2.0500000000000002E-3</v>
          </cell>
          <cell r="KP705">
            <v>4.0999999999999995E-3</v>
          </cell>
          <cell r="KQ705">
            <v>2.5500000000000002E-3</v>
          </cell>
          <cell r="KR705">
            <v>3.5999999999999999E-3</v>
          </cell>
          <cell r="KT705">
            <v>0</v>
          </cell>
          <cell r="KU705">
            <v>0</v>
          </cell>
          <cell r="KV705">
            <v>2.7333333333333337E-3</v>
          </cell>
          <cell r="KW705">
            <v>2.7333333333333337E-3</v>
          </cell>
          <cell r="KX705">
            <v>4.1000000000000003E-3</v>
          </cell>
          <cell r="KY705">
            <v>2.7333333333333337E-3</v>
          </cell>
          <cell r="KZ705">
            <v>1.3666666666666669E-3</v>
          </cell>
          <cell r="LA705">
            <v>0</v>
          </cell>
          <cell r="LB705">
            <v>0</v>
          </cell>
          <cell r="LC705">
            <v>1.3666666666666669E-3</v>
          </cell>
          <cell r="LD705">
            <v>4.0999999999999995E-3</v>
          </cell>
          <cell r="LE705">
            <v>2.7333333333333328E-3</v>
          </cell>
          <cell r="LG705">
            <v>0</v>
          </cell>
          <cell r="LH705">
            <v>0</v>
          </cell>
          <cell r="LI705">
            <v>6.1500000000000001E-3</v>
          </cell>
          <cell r="LJ705">
            <v>0</v>
          </cell>
          <cell r="LK705">
            <v>0</v>
          </cell>
          <cell r="LL705">
            <v>2.0500000000000002E-3</v>
          </cell>
          <cell r="ME705">
            <v>0</v>
          </cell>
          <cell r="MF705">
            <v>0</v>
          </cell>
          <cell r="MG705">
            <v>2.0500000000000002E-3</v>
          </cell>
          <cell r="MW705">
            <v>1.3016666666666668E-2</v>
          </cell>
          <cell r="MX705">
            <v>1.0283333333333334E-2</v>
          </cell>
          <cell r="MY705">
            <v>4.1000000000000003E-3</v>
          </cell>
          <cell r="MZ705">
            <v>2.0500000000000002E-3</v>
          </cell>
          <cell r="NA705">
            <v>0</v>
          </cell>
          <cell r="NB705">
            <v>2.7333333333333337E-3</v>
          </cell>
          <cell r="NE705">
            <v>6.8333333333333343E-4</v>
          </cell>
          <cell r="NF705">
            <v>3.4166666666666672E-3</v>
          </cell>
          <cell r="NG705">
            <v>2.6033333333333335E-2</v>
          </cell>
          <cell r="NH705">
            <v>0</v>
          </cell>
          <cell r="NX705">
            <v>0</v>
          </cell>
          <cell r="NY705">
            <v>4.1000000000000003E-3</v>
          </cell>
          <cell r="NZ705">
            <v>0</v>
          </cell>
          <cell r="OA705">
            <v>1.3666666666666669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A706">
            <v>43828.833333333336</v>
          </cell>
          <cell r="KA706">
            <v>0</v>
          </cell>
          <cell r="KB706">
            <v>0</v>
          </cell>
          <cell r="KC706">
            <v>0</v>
          </cell>
          <cell r="KD706">
            <v>2.0500000000000002E-3</v>
          </cell>
          <cell r="KE706">
            <v>2.0500000000000002E-3</v>
          </cell>
          <cell r="KF706">
            <v>6.150000000000001E-3</v>
          </cell>
          <cell r="KG706">
            <v>6.1500000000000001E-3</v>
          </cell>
          <cell r="KH706">
            <v>1.025E-2</v>
          </cell>
          <cell r="KI706">
            <v>6.1500000000000001E-3</v>
          </cell>
          <cell r="KJ706">
            <v>2.0500000000000002E-3</v>
          </cell>
          <cell r="KK706">
            <v>4.1000000000000003E-3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4.0999999999999995E-3</v>
          </cell>
          <cell r="KQ706">
            <v>2.5500000000000002E-3</v>
          </cell>
          <cell r="KR706">
            <v>3.5999999999999999E-3</v>
          </cell>
          <cell r="KT706">
            <v>0</v>
          </cell>
          <cell r="KU706">
            <v>0</v>
          </cell>
          <cell r="KV706">
            <v>1.3666666666666669E-3</v>
          </cell>
          <cell r="KW706">
            <v>5.4666666666666674E-3</v>
          </cell>
          <cell r="KX706">
            <v>6.8333333333333336E-3</v>
          </cell>
          <cell r="KY706">
            <v>8.2000000000000007E-3</v>
          </cell>
          <cell r="KZ706">
            <v>4.1000000000000003E-3</v>
          </cell>
          <cell r="LA706">
            <v>0</v>
          </cell>
          <cell r="LB706">
            <v>0</v>
          </cell>
          <cell r="LC706">
            <v>0</v>
          </cell>
          <cell r="LD706">
            <v>3.7666666666666664E-3</v>
          </cell>
          <cell r="LE706">
            <v>3.0666666666666668E-3</v>
          </cell>
          <cell r="LG706">
            <v>2.0500000000000002E-3</v>
          </cell>
          <cell r="LH706">
            <v>0</v>
          </cell>
          <cell r="LI706">
            <v>1.23E-2</v>
          </cell>
          <cell r="LJ706">
            <v>0</v>
          </cell>
          <cell r="LK706">
            <v>0</v>
          </cell>
          <cell r="LL706">
            <v>0</v>
          </cell>
          <cell r="ME706">
            <v>0</v>
          </cell>
          <cell r="MF706">
            <v>2.0500000000000002E-3</v>
          </cell>
          <cell r="MG706">
            <v>0</v>
          </cell>
          <cell r="MW706">
            <v>2.1916666666666668E-2</v>
          </cell>
          <cell r="MX706">
            <v>1.4350000000000002E-2</v>
          </cell>
          <cell r="MY706">
            <v>4.7833333333333339E-3</v>
          </cell>
          <cell r="MZ706">
            <v>4.783333333333333E-3</v>
          </cell>
          <cell r="NA706">
            <v>2.0500000000000002E-3</v>
          </cell>
          <cell r="NB706">
            <v>2.0500000000000002E-3</v>
          </cell>
          <cell r="NE706">
            <v>2.0500000000000002E-3</v>
          </cell>
          <cell r="NF706">
            <v>6.1666666666666667E-3</v>
          </cell>
          <cell r="NG706">
            <v>2.9433333333333329E-2</v>
          </cell>
          <cell r="NH706">
            <v>6.8333333333333343E-4</v>
          </cell>
          <cell r="NX706">
            <v>1.3666666666666669E-3</v>
          </cell>
          <cell r="NY706">
            <v>8.2000000000000007E-3</v>
          </cell>
          <cell r="NZ706">
            <v>0</v>
          </cell>
          <cell r="OA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A707">
            <v>43828.875</v>
          </cell>
          <cell r="KA707">
            <v>0</v>
          </cell>
          <cell r="KB707">
            <v>0</v>
          </cell>
          <cell r="KC707">
            <v>0</v>
          </cell>
          <cell r="KD707">
            <v>4.1000000000000003E-3</v>
          </cell>
          <cell r="KE707">
            <v>2.0500000000000002E-3</v>
          </cell>
          <cell r="KF707">
            <v>2.0500000000000002E-3</v>
          </cell>
          <cell r="KG707">
            <v>8.2000000000000007E-3</v>
          </cell>
          <cell r="KH707">
            <v>2.0500000000000002E-3</v>
          </cell>
          <cell r="KI707">
            <v>1.025E-2</v>
          </cell>
          <cell r="KJ707">
            <v>2.0500000000000002E-3</v>
          </cell>
          <cell r="KK707">
            <v>0</v>
          </cell>
          <cell r="KL707">
            <v>0</v>
          </cell>
          <cell r="KM707">
            <v>2.0500000000000002E-3</v>
          </cell>
          <cell r="KN707">
            <v>0</v>
          </cell>
          <cell r="KO707">
            <v>0</v>
          </cell>
          <cell r="KP707">
            <v>3.5999999999999999E-3</v>
          </cell>
          <cell r="KQ707">
            <v>2.0499999999999997E-3</v>
          </cell>
          <cell r="KR707">
            <v>3.0999999999999999E-3</v>
          </cell>
          <cell r="KT707">
            <v>0</v>
          </cell>
          <cell r="KU707">
            <v>0</v>
          </cell>
          <cell r="KV707">
            <v>2.7333333333333337E-3</v>
          </cell>
          <cell r="KW707">
            <v>2.7333333333333337E-3</v>
          </cell>
          <cell r="KX707">
            <v>6.8333333333333336E-3</v>
          </cell>
          <cell r="KY707">
            <v>6.8333333333333336E-3</v>
          </cell>
          <cell r="KZ707">
            <v>1.3666666666666669E-3</v>
          </cell>
          <cell r="LA707">
            <v>0</v>
          </cell>
          <cell r="LB707">
            <v>1.3666666666666669E-3</v>
          </cell>
          <cell r="LC707">
            <v>0</v>
          </cell>
          <cell r="LD707">
            <v>2.7333333333333328E-3</v>
          </cell>
          <cell r="LE707">
            <v>3.0999999999999999E-3</v>
          </cell>
          <cell r="LG707">
            <v>2.0500000000000002E-3</v>
          </cell>
          <cell r="LH707">
            <v>0</v>
          </cell>
          <cell r="LI707">
            <v>1.025E-2</v>
          </cell>
          <cell r="LJ707">
            <v>2.0500000000000002E-3</v>
          </cell>
          <cell r="LK707">
            <v>0</v>
          </cell>
          <cell r="LL707">
            <v>0</v>
          </cell>
          <cell r="ME707">
            <v>2.0500000000000002E-3</v>
          </cell>
          <cell r="MF707">
            <v>0</v>
          </cell>
          <cell r="MG707">
            <v>4.1000000000000003E-3</v>
          </cell>
          <cell r="MW707">
            <v>1.025E-2</v>
          </cell>
          <cell r="MX707">
            <v>3.4166666666666668E-3</v>
          </cell>
          <cell r="MY707">
            <v>6.1500000000000001E-3</v>
          </cell>
          <cell r="MZ707">
            <v>4.1000000000000003E-3</v>
          </cell>
          <cell r="NA707">
            <v>0</v>
          </cell>
          <cell r="NB707">
            <v>2.7333333333333337E-3</v>
          </cell>
          <cell r="NE707">
            <v>6.8333333333333343E-4</v>
          </cell>
          <cell r="NF707">
            <v>4.1000000000000003E-3</v>
          </cell>
          <cell r="NG707">
            <v>1.7766666666666667E-2</v>
          </cell>
          <cell r="NH707">
            <v>0</v>
          </cell>
          <cell r="NX707">
            <v>1.3666666666666669E-3</v>
          </cell>
          <cell r="NY707">
            <v>6.8333333333333336E-3</v>
          </cell>
          <cell r="NZ707">
            <v>1.3666666666666669E-3</v>
          </cell>
          <cell r="OA707">
            <v>0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A708">
            <v>43828.916666666664</v>
          </cell>
          <cell r="KA708">
            <v>0</v>
          </cell>
          <cell r="KB708">
            <v>0</v>
          </cell>
          <cell r="KC708">
            <v>0</v>
          </cell>
          <cell r="KD708">
            <v>8.2000000000000007E-3</v>
          </cell>
          <cell r="KE708">
            <v>6.150000000000001E-3</v>
          </cell>
          <cell r="KF708">
            <v>6.1500000000000001E-3</v>
          </cell>
          <cell r="KG708">
            <v>2.0500000000000002E-3</v>
          </cell>
          <cell r="KH708">
            <v>1.025E-2</v>
          </cell>
          <cell r="KI708">
            <v>2.0500000000000002E-3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4.5999999999999999E-3</v>
          </cell>
          <cell r="KQ708">
            <v>2.5500000000000002E-3</v>
          </cell>
          <cell r="KR708">
            <v>4.6499999999999996E-3</v>
          </cell>
          <cell r="KT708">
            <v>0</v>
          </cell>
          <cell r="KU708">
            <v>0</v>
          </cell>
          <cell r="KV708">
            <v>6.8333333333333336E-3</v>
          </cell>
          <cell r="KW708">
            <v>6.8333333333333336E-3</v>
          </cell>
          <cell r="KX708">
            <v>4.1000000000000003E-3</v>
          </cell>
          <cell r="KY708">
            <v>5.4666666666666674E-3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3.4000000000000002E-3</v>
          </cell>
          <cell r="LE708">
            <v>4.4666666666666665E-3</v>
          </cell>
          <cell r="LG708">
            <v>0</v>
          </cell>
          <cell r="LH708">
            <v>2.0500000000000002E-3</v>
          </cell>
          <cell r="LI708">
            <v>4.1000000000000003E-3</v>
          </cell>
          <cell r="LJ708">
            <v>0</v>
          </cell>
          <cell r="LK708">
            <v>0</v>
          </cell>
          <cell r="LL708">
            <v>0</v>
          </cell>
          <cell r="ME708">
            <v>2.0500000000000002E-3</v>
          </cell>
          <cell r="MF708">
            <v>0</v>
          </cell>
          <cell r="MG708">
            <v>2.0500000000000002E-3</v>
          </cell>
          <cell r="MW708">
            <v>1.1616666666666669E-2</v>
          </cell>
          <cell r="MX708">
            <v>6.8333333333333336E-3</v>
          </cell>
          <cell r="MY708">
            <v>1.3666666666666669E-3</v>
          </cell>
          <cell r="MZ708">
            <v>2.0500000000000002E-3</v>
          </cell>
          <cell r="NA708">
            <v>6.8333333333333343E-4</v>
          </cell>
          <cell r="NB708">
            <v>4.1000000000000003E-3</v>
          </cell>
          <cell r="NE708">
            <v>0</v>
          </cell>
          <cell r="NF708">
            <v>3.4166666666666668E-3</v>
          </cell>
          <cell r="NG708">
            <v>2.5283333333333335E-2</v>
          </cell>
          <cell r="NH708">
            <v>6.8333333333333343E-4</v>
          </cell>
          <cell r="NX708">
            <v>0</v>
          </cell>
          <cell r="NY708">
            <v>4.1000000000000003E-3</v>
          </cell>
          <cell r="NZ708">
            <v>0</v>
          </cell>
          <cell r="OA708">
            <v>0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A709">
            <v>43828.958333333336</v>
          </cell>
          <cell r="KA709">
            <v>0</v>
          </cell>
          <cell r="KB709">
            <v>0</v>
          </cell>
          <cell r="KC709">
            <v>0</v>
          </cell>
          <cell r="KD709">
            <v>2.0500000000000002E-3</v>
          </cell>
          <cell r="KE709">
            <v>6.150000000000001E-3</v>
          </cell>
          <cell r="KF709">
            <v>4.1000000000000003E-3</v>
          </cell>
          <cell r="KG709">
            <v>4.1000000000000003E-3</v>
          </cell>
          <cell r="KH709">
            <v>6.150000000000001E-3</v>
          </cell>
          <cell r="KI709">
            <v>1.23E-2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4.1000000000000003E-3</v>
          </cell>
          <cell r="KQ709">
            <v>3.5999999999999999E-3</v>
          </cell>
          <cell r="KR709">
            <v>4.0999999999999995E-3</v>
          </cell>
          <cell r="KT709">
            <v>0</v>
          </cell>
          <cell r="KU709">
            <v>0</v>
          </cell>
          <cell r="KV709">
            <v>4.1000000000000003E-3</v>
          </cell>
          <cell r="KW709">
            <v>4.1000000000000003E-3</v>
          </cell>
          <cell r="KX709">
            <v>4.1000000000000003E-3</v>
          </cell>
          <cell r="KY709">
            <v>1.0933333333333335E-2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3.7666666666666669E-3</v>
          </cell>
          <cell r="LE709">
            <v>4.1000000000000003E-3</v>
          </cell>
          <cell r="LG709">
            <v>2.0500000000000002E-3</v>
          </cell>
          <cell r="LH709">
            <v>0</v>
          </cell>
          <cell r="LI709">
            <v>8.2000000000000007E-3</v>
          </cell>
          <cell r="LJ709">
            <v>0</v>
          </cell>
          <cell r="LK709">
            <v>0</v>
          </cell>
          <cell r="LL709">
            <v>0</v>
          </cell>
          <cell r="ME709">
            <v>4.1000000000000003E-3</v>
          </cell>
          <cell r="MF709">
            <v>2.0500000000000002E-3</v>
          </cell>
          <cell r="MG709">
            <v>2.0500000000000002E-3</v>
          </cell>
          <cell r="MW709">
            <v>1.2983333333333333E-2</v>
          </cell>
          <cell r="MX709">
            <v>5.4666666666666674E-3</v>
          </cell>
          <cell r="MY709">
            <v>3.4166666666666672E-3</v>
          </cell>
          <cell r="MZ709">
            <v>3.4166666666666668E-3</v>
          </cell>
          <cell r="NA709">
            <v>6.8333333333333343E-4</v>
          </cell>
          <cell r="NB709">
            <v>2.0500000000000002E-3</v>
          </cell>
          <cell r="NE709">
            <v>0</v>
          </cell>
          <cell r="NF709">
            <v>4.1000000000000003E-3</v>
          </cell>
          <cell r="NG709">
            <v>2.8016666666666665E-2</v>
          </cell>
          <cell r="NH709">
            <v>6.8333333333333343E-4</v>
          </cell>
          <cell r="NX709">
            <v>1.3666666666666669E-3</v>
          </cell>
          <cell r="NY709">
            <v>5.4666666666666674E-3</v>
          </cell>
          <cell r="NZ709">
            <v>0</v>
          </cell>
          <cell r="OA709">
            <v>0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A710">
            <v>43829</v>
          </cell>
          <cell r="KA710">
            <v>0</v>
          </cell>
          <cell r="KB710">
            <v>0</v>
          </cell>
          <cell r="KC710">
            <v>0</v>
          </cell>
          <cell r="KD710">
            <v>8.2000000000000007E-3</v>
          </cell>
          <cell r="KE710">
            <v>2.0500000000000002E-3</v>
          </cell>
          <cell r="KF710">
            <v>6.150000000000001E-3</v>
          </cell>
          <cell r="KG710">
            <v>8.2000000000000007E-3</v>
          </cell>
          <cell r="KH710">
            <v>6.150000000000001E-3</v>
          </cell>
          <cell r="KI710">
            <v>4.1000000000000003E-3</v>
          </cell>
          <cell r="KJ710">
            <v>2.0500000000000002E-3</v>
          </cell>
          <cell r="KK710">
            <v>0</v>
          </cell>
          <cell r="KL710">
            <v>2.0500000000000002E-3</v>
          </cell>
          <cell r="KM710">
            <v>0</v>
          </cell>
          <cell r="KN710">
            <v>0</v>
          </cell>
          <cell r="KO710">
            <v>0</v>
          </cell>
          <cell r="KP710">
            <v>5.6500000000000005E-3</v>
          </cell>
          <cell r="KQ710">
            <v>3.5999999999999999E-3</v>
          </cell>
          <cell r="KR710">
            <v>4.1000000000000003E-3</v>
          </cell>
          <cell r="KT710">
            <v>0</v>
          </cell>
          <cell r="KU710">
            <v>0</v>
          </cell>
          <cell r="KV710">
            <v>6.8333333333333336E-3</v>
          </cell>
          <cell r="KW710">
            <v>4.1000000000000003E-3</v>
          </cell>
          <cell r="KX710">
            <v>8.2000000000000007E-3</v>
          </cell>
          <cell r="KY710">
            <v>4.1000000000000003E-3</v>
          </cell>
          <cell r="KZ710">
            <v>1.3666666666666669E-3</v>
          </cell>
          <cell r="LA710">
            <v>1.3666666666666669E-3</v>
          </cell>
          <cell r="LB710">
            <v>0</v>
          </cell>
          <cell r="LC710">
            <v>0</v>
          </cell>
          <cell r="LD710">
            <v>5.1333333333333335E-3</v>
          </cell>
          <cell r="LE710">
            <v>3.7666666666666669E-3</v>
          </cell>
          <cell r="LG710">
            <v>2.0500000000000002E-3</v>
          </cell>
          <cell r="LH710">
            <v>0</v>
          </cell>
          <cell r="LI710">
            <v>6.1500000000000001E-3</v>
          </cell>
          <cell r="LJ710">
            <v>0</v>
          </cell>
          <cell r="LK710">
            <v>0</v>
          </cell>
          <cell r="LL710">
            <v>0</v>
          </cell>
          <cell r="ME710">
            <v>6.150000000000001E-3</v>
          </cell>
          <cell r="MF710">
            <v>2.0500000000000002E-3</v>
          </cell>
          <cell r="MG710">
            <v>0</v>
          </cell>
          <cell r="MW710">
            <v>1.1616666666666669E-2</v>
          </cell>
          <cell r="MX710">
            <v>5.4666666666666674E-3</v>
          </cell>
          <cell r="MY710">
            <v>6.8333333333333343E-4</v>
          </cell>
          <cell r="MZ710">
            <v>2.7333333333333337E-3</v>
          </cell>
          <cell r="NA710">
            <v>0</v>
          </cell>
          <cell r="NB710">
            <v>5.4666666666666674E-3</v>
          </cell>
          <cell r="NE710">
            <v>1.3666666666666669E-3</v>
          </cell>
          <cell r="NF710">
            <v>3.4166666666666668E-3</v>
          </cell>
          <cell r="NG710">
            <v>2.7333333333333334E-2</v>
          </cell>
          <cell r="NH710">
            <v>6.8333333333333343E-4</v>
          </cell>
          <cell r="NX710">
            <v>1.3666666666666669E-3</v>
          </cell>
          <cell r="NY710">
            <v>4.1000000000000003E-3</v>
          </cell>
          <cell r="NZ710">
            <v>0</v>
          </cell>
          <cell r="OA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A711">
            <v>43829.041666666664</v>
          </cell>
          <cell r="KA711">
            <v>2.0500000000000002E-3</v>
          </cell>
          <cell r="KB711">
            <v>0</v>
          </cell>
          <cell r="KC711">
            <v>2.0500000000000002E-3</v>
          </cell>
          <cell r="KD711">
            <v>4.1000000000000003E-3</v>
          </cell>
          <cell r="KE711">
            <v>1.025E-2</v>
          </cell>
          <cell r="KF711">
            <v>2.0500000000000002E-3</v>
          </cell>
          <cell r="KG711">
            <v>1.4350000000000002E-2</v>
          </cell>
          <cell r="KH711">
            <v>4.1000000000000003E-3</v>
          </cell>
          <cell r="KI711">
            <v>4.1000000000000003E-3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5.6500000000000005E-3</v>
          </cell>
          <cell r="KQ711">
            <v>5.6500000000000005E-3</v>
          </cell>
          <cell r="KR711">
            <v>4.0999999999999995E-3</v>
          </cell>
          <cell r="KT711">
            <v>1.3666666666666669E-3</v>
          </cell>
          <cell r="KU711">
            <v>1.3666666666666669E-3</v>
          </cell>
          <cell r="KV711">
            <v>6.8333333333333336E-3</v>
          </cell>
          <cell r="KW711">
            <v>4.1000000000000003E-3</v>
          </cell>
          <cell r="KX711">
            <v>1.0933333333333335E-2</v>
          </cell>
          <cell r="KY711">
            <v>4.1000000000000003E-3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6.1666666666666675E-3</v>
          </cell>
          <cell r="LE711">
            <v>4.1000000000000003E-3</v>
          </cell>
          <cell r="LG711">
            <v>0</v>
          </cell>
          <cell r="LH711">
            <v>2.0500000000000002E-3</v>
          </cell>
          <cell r="LI711">
            <v>1.435E-2</v>
          </cell>
          <cell r="LJ711">
            <v>0</v>
          </cell>
          <cell r="LK711">
            <v>0</v>
          </cell>
          <cell r="LL711">
            <v>0</v>
          </cell>
          <cell r="ME711">
            <v>0</v>
          </cell>
          <cell r="MF711">
            <v>0</v>
          </cell>
          <cell r="MG711">
            <v>2.0500000000000002E-3</v>
          </cell>
          <cell r="MW711">
            <v>1.4333333333333337E-2</v>
          </cell>
          <cell r="MX711">
            <v>6.8333333333333336E-3</v>
          </cell>
          <cell r="MY711">
            <v>8.2000000000000007E-3</v>
          </cell>
          <cell r="MZ711">
            <v>5.4666666666666674E-3</v>
          </cell>
          <cell r="NA711">
            <v>6.8333333333333343E-4</v>
          </cell>
          <cell r="NB711">
            <v>2.7333333333333337E-3</v>
          </cell>
          <cell r="NE711">
            <v>0</v>
          </cell>
          <cell r="NF711">
            <v>1.3666666666666669E-3</v>
          </cell>
          <cell r="NG711">
            <v>3.2050000000000002E-2</v>
          </cell>
          <cell r="NH711">
            <v>6.8333333333333343E-4</v>
          </cell>
          <cell r="NX711">
            <v>0</v>
          </cell>
          <cell r="NY711">
            <v>1.0933333333333335E-2</v>
          </cell>
          <cell r="NZ711">
            <v>0</v>
          </cell>
          <cell r="OA711">
            <v>0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A712">
            <v>43829.083333333336</v>
          </cell>
          <cell r="KA712">
            <v>0</v>
          </cell>
          <cell r="KB712">
            <v>0</v>
          </cell>
          <cell r="KC712">
            <v>0</v>
          </cell>
          <cell r="KD712">
            <v>1.025E-2</v>
          </cell>
          <cell r="KE712">
            <v>8.2000000000000007E-3</v>
          </cell>
          <cell r="KF712">
            <v>0</v>
          </cell>
          <cell r="KG712">
            <v>1.025E-2</v>
          </cell>
          <cell r="KH712">
            <v>4.1000000000000003E-3</v>
          </cell>
          <cell r="KI712">
            <v>1.025E-2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6.1500000000000001E-3</v>
          </cell>
          <cell r="KQ712">
            <v>6.6500000000000005E-3</v>
          </cell>
          <cell r="KR712">
            <v>3.0500000000000002E-3</v>
          </cell>
          <cell r="KT712">
            <v>0</v>
          </cell>
          <cell r="KU712">
            <v>0</v>
          </cell>
          <cell r="KV712">
            <v>9.5666666666666678E-3</v>
          </cell>
          <cell r="KW712">
            <v>2.7333333333333337E-3</v>
          </cell>
          <cell r="KX712">
            <v>8.2000000000000007E-3</v>
          </cell>
          <cell r="KY712">
            <v>8.2000000000000007E-3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6.8333333333333336E-3</v>
          </cell>
          <cell r="LE712">
            <v>3.7333333333333333E-3</v>
          </cell>
          <cell r="LG712">
            <v>0</v>
          </cell>
          <cell r="LH712">
            <v>0</v>
          </cell>
          <cell r="LI712">
            <v>1.025E-2</v>
          </cell>
          <cell r="LJ712">
            <v>0</v>
          </cell>
          <cell r="LK712">
            <v>0</v>
          </cell>
          <cell r="LL712">
            <v>0</v>
          </cell>
          <cell r="ME712">
            <v>2.0500000000000002E-3</v>
          </cell>
          <cell r="MF712">
            <v>0</v>
          </cell>
          <cell r="MG712">
            <v>0</v>
          </cell>
          <cell r="MW712">
            <v>1.8433333333333333E-2</v>
          </cell>
          <cell r="MX712">
            <v>1.025E-2</v>
          </cell>
          <cell r="MY712">
            <v>6.8333333333333343E-4</v>
          </cell>
          <cell r="MZ712">
            <v>3.4166666666666668E-3</v>
          </cell>
          <cell r="NA712">
            <v>0</v>
          </cell>
          <cell r="NB712">
            <v>2.7333333333333337E-3</v>
          </cell>
          <cell r="NE712">
            <v>0</v>
          </cell>
          <cell r="NF712">
            <v>5.4666666666666674E-3</v>
          </cell>
          <cell r="NG712">
            <v>2.1849999999999998E-2</v>
          </cell>
          <cell r="NH712">
            <v>6.8333333333333343E-4</v>
          </cell>
          <cell r="NX712">
            <v>0</v>
          </cell>
          <cell r="NY712">
            <v>6.8333333333333336E-3</v>
          </cell>
          <cell r="NZ712">
            <v>0</v>
          </cell>
          <cell r="OA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A713">
            <v>43829.125</v>
          </cell>
          <cell r="KA713">
            <v>0</v>
          </cell>
          <cell r="KB713">
            <v>0</v>
          </cell>
          <cell r="KC713">
            <v>0</v>
          </cell>
          <cell r="KD713">
            <v>6.150000000000001E-3</v>
          </cell>
          <cell r="KE713">
            <v>8.2000000000000007E-3</v>
          </cell>
          <cell r="KF713">
            <v>4.1000000000000003E-3</v>
          </cell>
          <cell r="KG713">
            <v>1.8450000000000001E-2</v>
          </cell>
          <cell r="KH713">
            <v>2.0500000000000002E-3</v>
          </cell>
          <cell r="KI713">
            <v>6.150000000000001E-3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7.1999999999999998E-3</v>
          </cell>
          <cell r="KQ713">
            <v>7.1999999999999998E-3</v>
          </cell>
          <cell r="KR713">
            <v>3.0999999999999999E-3</v>
          </cell>
          <cell r="KT713">
            <v>0</v>
          </cell>
          <cell r="KU713">
            <v>0</v>
          </cell>
          <cell r="KV713">
            <v>4.1000000000000003E-3</v>
          </cell>
          <cell r="KW713">
            <v>8.2000000000000007E-3</v>
          </cell>
          <cell r="KX713">
            <v>1.3666666666666667E-2</v>
          </cell>
          <cell r="KY713">
            <v>4.1000000000000003E-3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6.8666666666666668E-3</v>
          </cell>
          <cell r="LE713">
            <v>4.8000000000000004E-3</v>
          </cell>
          <cell r="LG713">
            <v>0</v>
          </cell>
          <cell r="LH713">
            <v>0</v>
          </cell>
          <cell r="LI713">
            <v>6.1500000000000001E-3</v>
          </cell>
          <cell r="LJ713">
            <v>0</v>
          </cell>
          <cell r="LK713">
            <v>0</v>
          </cell>
          <cell r="LL713">
            <v>0</v>
          </cell>
          <cell r="ME713">
            <v>4.1000000000000003E-3</v>
          </cell>
          <cell r="MF713">
            <v>0</v>
          </cell>
          <cell r="MG713">
            <v>0</v>
          </cell>
          <cell r="MW713">
            <v>1.435E-2</v>
          </cell>
          <cell r="MX713">
            <v>5.4666666666666683E-3</v>
          </cell>
          <cell r="MY713">
            <v>2.0500000000000002E-3</v>
          </cell>
          <cell r="MZ713">
            <v>2.0500000000000002E-3</v>
          </cell>
          <cell r="NA713">
            <v>0</v>
          </cell>
          <cell r="NB713">
            <v>4.1000000000000003E-3</v>
          </cell>
          <cell r="NE713">
            <v>0</v>
          </cell>
          <cell r="NF713">
            <v>4.1000000000000003E-3</v>
          </cell>
          <cell r="NG713">
            <v>2.4566666666666667E-2</v>
          </cell>
          <cell r="NH713">
            <v>0</v>
          </cell>
          <cell r="NX713">
            <v>0</v>
          </cell>
          <cell r="NY713">
            <v>4.1000000000000003E-3</v>
          </cell>
          <cell r="NZ713">
            <v>0</v>
          </cell>
          <cell r="OA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A714">
            <v>43829.166666666664</v>
          </cell>
          <cell r="KA714">
            <v>0</v>
          </cell>
          <cell r="KB714">
            <v>0</v>
          </cell>
          <cell r="KC714">
            <v>0</v>
          </cell>
          <cell r="KD714">
            <v>2.0500000000000002E-3</v>
          </cell>
          <cell r="KE714">
            <v>8.2000000000000007E-3</v>
          </cell>
          <cell r="KF714">
            <v>6.150000000000001E-3</v>
          </cell>
          <cell r="KG714">
            <v>1.025E-2</v>
          </cell>
          <cell r="KH714">
            <v>1.4350000000000002E-2</v>
          </cell>
          <cell r="KI714">
            <v>2.0500000000000002E-3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2.0500000000000002E-3</v>
          </cell>
          <cell r="KO714">
            <v>0</v>
          </cell>
          <cell r="KP714">
            <v>5.6500000000000005E-3</v>
          </cell>
          <cell r="KQ714">
            <v>8.6999999999999994E-3</v>
          </cell>
          <cell r="KR714">
            <v>3.0999999999999999E-3</v>
          </cell>
          <cell r="KT714">
            <v>0</v>
          </cell>
          <cell r="KU714">
            <v>0</v>
          </cell>
          <cell r="KV714">
            <v>5.4666666666666674E-3</v>
          </cell>
          <cell r="KW714">
            <v>5.4666666666666674E-3</v>
          </cell>
          <cell r="KX714">
            <v>1.23E-2</v>
          </cell>
          <cell r="KY714">
            <v>5.4666666666666674E-3</v>
          </cell>
          <cell r="KZ714">
            <v>0</v>
          </cell>
          <cell r="LA714">
            <v>0</v>
          </cell>
          <cell r="LB714">
            <v>1.3666666666666669E-3</v>
          </cell>
          <cell r="LC714">
            <v>0</v>
          </cell>
          <cell r="LD714">
            <v>6.5000000000000014E-3</v>
          </cell>
          <cell r="LE714">
            <v>5.1333333333333335E-3</v>
          </cell>
          <cell r="LG714">
            <v>0</v>
          </cell>
          <cell r="LH714">
            <v>0</v>
          </cell>
          <cell r="LI714">
            <v>8.2000000000000007E-3</v>
          </cell>
          <cell r="LJ714">
            <v>0</v>
          </cell>
          <cell r="LK714">
            <v>2.0500000000000002E-3</v>
          </cell>
          <cell r="LL714">
            <v>0</v>
          </cell>
          <cell r="ME714">
            <v>0</v>
          </cell>
          <cell r="MF714">
            <v>2.0500000000000002E-3</v>
          </cell>
          <cell r="MG714">
            <v>4.1000000000000003E-3</v>
          </cell>
          <cell r="MW714">
            <v>2.2550000000000001E-2</v>
          </cell>
          <cell r="MX714">
            <v>1.3666666666666667E-2</v>
          </cell>
          <cell r="MY714">
            <v>5.4666666666666674E-3</v>
          </cell>
          <cell r="MZ714">
            <v>2.7333333333333337E-3</v>
          </cell>
          <cell r="NA714">
            <v>1.3666666666666669E-3</v>
          </cell>
          <cell r="NB714">
            <v>2.0500000000000002E-3</v>
          </cell>
          <cell r="NE714">
            <v>0</v>
          </cell>
          <cell r="NF714">
            <v>2.7333333333333337E-3</v>
          </cell>
          <cell r="NG714">
            <v>3.3483333333333337E-2</v>
          </cell>
          <cell r="NH714">
            <v>1.3666666666666669E-3</v>
          </cell>
          <cell r="NX714">
            <v>0</v>
          </cell>
          <cell r="NY714">
            <v>5.4666666666666674E-3</v>
          </cell>
          <cell r="NZ714">
            <v>1.3666666666666669E-3</v>
          </cell>
          <cell r="OA714">
            <v>0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A715">
            <v>43829.208333333336</v>
          </cell>
          <cell r="KA715">
            <v>0</v>
          </cell>
          <cell r="KB715">
            <v>0</v>
          </cell>
          <cell r="KC715">
            <v>0</v>
          </cell>
          <cell r="KD715">
            <v>1.4350000000000002E-2</v>
          </cell>
          <cell r="KE715">
            <v>4.1000000000000003E-3</v>
          </cell>
          <cell r="KF715">
            <v>1.025E-2</v>
          </cell>
          <cell r="KG715">
            <v>1.6400000000000001E-2</v>
          </cell>
          <cell r="KH715">
            <v>6.150000000000001E-3</v>
          </cell>
          <cell r="KI715">
            <v>6.1500000000000001E-3</v>
          </cell>
          <cell r="KJ715">
            <v>0</v>
          </cell>
          <cell r="KK715">
            <v>0</v>
          </cell>
          <cell r="KL715">
            <v>2.0500000000000002E-3</v>
          </cell>
          <cell r="KM715">
            <v>0</v>
          </cell>
          <cell r="KN715">
            <v>0</v>
          </cell>
          <cell r="KO715">
            <v>0</v>
          </cell>
          <cell r="KP715">
            <v>8.199999999999999E-3</v>
          </cell>
          <cell r="KQ715">
            <v>7.1999999999999998E-3</v>
          </cell>
          <cell r="KR715">
            <v>5.1500000000000001E-3</v>
          </cell>
          <cell r="KT715">
            <v>0</v>
          </cell>
          <cell r="KU715">
            <v>0</v>
          </cell>
          <cell r="KV715">
            <v>1.23E-2</v>
          </cell>
          <cell r="KW715">
            <v>6.8333333333333336E-3</v>
          </cell>
          <cell r="KX715">
            <v>1.3666666666666667E-2</v>
          </cell>
          <cell r="KY715">
            <v>5.4666666666666674E-3</v>
          </cell>
          <cell r="KZ715">
            <v>0</v>
          </cell>
          <cell r="LA715">
            <v>1.3666666666666669E-3</v>
          </cell>
          <cell r="LB715">
            <v>0</v>
          </cell>
          <cell r="LC715">
            <v>0</v>
          </cell>
          <cell r="LD715">
            <v>7.8666666666666659E-3</v>
          </cell>
          <cell r="LE715">
            <v>5.8333333333333336E-3</v>
          </cell>
          <cell r="LG715">
            <v>0</v>
          </cell>
          <cell r="LH715">
            <v>0</v>
          </cell>
          <cell r="LI715">
            <v>1.2300000000000002E-2</v>
          </cell>
          <cell r="LJ715">
            <v>0</v>
          </cell>
          <cell r="LK715">
            <v>0</v>
          </cell>
          <cell r="LL715">
            <v>0</v>
          </cell>
          <cell r="ME715">
            <v>2.0500000000000002E-3</v>
          </cell>
          <cell r="MF715">
            <v>0</v>
          </cell>
          <cell r="MG715">
            <v>2.0500000000000002E-3</v>
          </cell>
          <cell r="MW715">
            <v>1.435E-2</v>
          </cell>
          <cell r="MX715">
            <v>4.7833333333333339E-3</v>
          </cell>
          <cell r="MY715">
            <v>0</v>
          </cell>
          <cell r="MZ715">
            <v>4.1000000000000003E-3</v>
          </cell>
          <cell r="NA715">
            <v>0</v>
          </cell>
          <cell r="NB715">
            <v>5.4666666666666674E-3</v>
          </cell>
          <cell r="NE715">
            <v>6.8333333333333343E-4</v>
          </cell>
          <cell r="NF715">
            <v>3.4166666666666668E-3</v>
          </cell>
          <cell r="NG715">
            <v>2.5283333333333335E-2</v>
          </cell>
          <cell r="NH715">
            <v>2.0500000000000002E-3</v>
          </cell>
          <cell r="NX715">
            <v>0</v>
          </cell>
          <cell r="NY715">
            <v>8.2000000000000007E-3</v>
          </cell>
          <cell r="NZ715">
            <v>0</v>
          </cell>
          <cell r="OA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A716">
            <v>43829.25</v>
          </cell>
          <cell r="KA716">
            <v>0</v>
          </cell>
          <cell r="KB716">
            <v>0</v>
          </cell>
          <cell r="KC716">
            <v>0</v>
          </cell>
          <cell r="KD716">
            <v>6.1500000000000001E-3</v>
          </cell>
          <cell r="KE716">
            <v>1.6400000000000001E-2</v>
          </cell>
          <cell r="KF716">
            <v>2.0500000000000002E-3</v>
          </cell>
          <cell r="KG716">
            <v>6.150000000000001E-3</v>
          </cell>
          <cell r="KH716">
            <v>4.1000000000000003E-3</v>
          </cell>
          <cell r="KI716">
            <v>6.150000000000001E-3</v>
          </cell>
          <cell r="KJ716">
            <v>0</v>
          </cell>
          <cell r="KK716">
            <v>0</v>
          </cell>
          <cell r="KL716">
            <v>2.0500000000000002E-3</v>
          </cell>
          <cell r="KM716">
            <v>0</v>
          </cell>
          <cell r="KN716">
            <v>0</v>
          </cell>
          <cell r="KO716">
            <v>0</v>
          </cell>
          <cell r="KP716">
            <v>7.1999999999999998E-3</v>
          </cell>
          <cell r="KQ716">
            <v>9.1999999999999998E-3</v>
          </cell>
          <cell r="KR716">
            <v>5.6500000000000005E-3</v>
          </cell>
          <cell r="KT716">
            <v>0</v>
          </cell>
          <cell r="KU716">
            <v>0</v>
          </cell>
          <cell r="KV716">
            <v>9.5666666666666678E-3</v>
          </cell>
          <cell r="KW716">
            <v>6.8333333333333336E-3</v>
          </cell>
          <cell r="KX716">
            <v>5.4666666666666674E-3</v>
          </cell>
          <cell r="KY716">
            <v>5.4666666666666674E-3</v>
          </cell>
          <cell r="KZ716">
            <v>0</v>
          </cell>
          <cell r="LA716">
            <v>1.3666666666666669E-3</v>
          </cell>
          <cell r="LB716">
            <v>0</v>
          </cell>
          <cell r="LC716">
            <v>0</v>
          </cell>
          <cell r="LD716">
            <v>7.8666666666666659E-3</v>
          </cell>
          <cell r="LE716">
            <v>6.8333333333333328E-3</v>
          </cell>
          <cell r="LG716">
            <v>0</v>
          </cell>
          <cell r="LH716">
            <v>0</v>
          </cell>
          <cell r="LI716">
            <v>2.0500000000000002E-3</v>
          </cell>
          <cell r="LJ716">
            <v>0</v>
          </cell>
          <cell r="LK716">
            <v>0</v>
          </cell>
          <cell r="LL716">
            <v>0</v>
          </cell>
          <cell r="ME716">
            <v>2.0500000000000002E-3</v>
          </cell>
          <cell r="MF716">
            <v>2.0500000000000002E-3</v>
          </cell>
          <cell r="MG716">
            <v>0</v>
          </cell>
          <cell r="MW716">
            <v>1.4383333333333331E-2</v>
          </cell>
          <cell r="MX716">
            <v>8.8833333333333351E-3</v>
          </cell>
          <cell r="MY716">
            <v>1.3666666666666669E-3</v>
          </cell>
          <cell r="MZ716">
            <v>6.8333333333333343E-4</v>
          </cell>
          <cell r="NA716">
            <v>0</v>
          </cell>
          <cell r="NB716">
            <v>0</v>
          </cell>
          <cell r="NE716">
            <v>6.8333333333333343E-4</v>
          </cell>
          <cell r="NF716">
            <v>2.0500000000000002E-3</v>
          </cell>
          <cell r="NG716">
            <v>2.8083333333333332E-2</v>
          </cell>
          <cell r="NH716">
            <v>0</v>
          </cell>
          <cell r="NX716">
            <v>0</v>
          </cell>
          <cell r="NY716">
            <v>1.3666666666666669E-3</v>
          </cell>
          <cell r="NZ716">
            <v>0</v>
          </cell>
          <cell r="OA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A717">
            <v>43829.291666666664</v>
          </cell>
          <cell r="KA717">
            <v>0</v>
          </cell>
          <cell r="KB717">
            <v>0</v>
          </cell>
          <cell r="KC717">
            <v>0</v>
          </cell>
          <cell r="KD717">
            <v>6.1500000000000001E-3</v>
          </cell>
          <cell r="KE717">
            <v>4.1000000000000003E-3</v>
          </cell>
          <cell r="KF717">
            <v>6.150000000000001E-3</v>
          </cell>
          <cell r="KG717">
            <v>1.6449999999999999E-2</v>
          </cell>
          <cell r="KH717">
            <v>6.150000000000001E-3</v>
          </cell>
          <cell r="KI717">
            <v>6.150000000000001E-3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7.1500000000000001E-3</v>
          </cell>
          <cell r="KQ717">
            <v>8.199999999999999E-3</v>
          </cell>
          <cell r="KR717">
            <v>6.150000000000001E-3</v>
          </cell>
          <cell r="KT717">
            <v>0</v>
          </cell>
          <cell r="KU717">
            <v>0</v>
          </cell>
          <cell r="KV717">
            <v>4.1000000000000003E-3</v>
          </cell>
          <cell r="KW717">
            <v>6.8333333333333345E-3</v>
          </cell>
          <cell r="KX717">
            <v>1.3699999999999999E-2</v>
          </cell>
          <cell r="KY717">
            <v>5.4666666666666674E-3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7.8333333333333328E-3</v>
          </cell>
          <cell r="LE717">
            <v>6.5000000000000014E-3</v>
          </cell>
          <cell r="LG717">
            <v>0</v>
          </cell>
          <cell r="LH717">
            <v>0</v>
          </cell>
          <cell r="LI717">
            <v>1.44E-2</v>
          </cell>
          <cell r="LJ717">
            <v>0</v>
          </cell>
          <cell r="LK717">
            <v>0</v>
          </cell>
          <cell r="LL717">
            <v>0</v>
          </cell>
          <cell r="ME717">
            <v>8.2000000000000007E-3</v>
          </cell>
          <cell r="MF717">
            <v>2.0500000000000002E-3</v>
          </cell>
          <cell r="MG717">
            <v>0</v>
          </cell>
          <cell r="MW717">
            <v>1.4366666666666666E-2</v>
          </cell>
          <cell r="MX717">
            <v>4.7833333333333339E-3</v>
          </cell>
          <cell r="MY717">
            <v>3.4166666666666668E-3</v>
          </cell>
          <cell r="MZ717">
            <v>4.7999999999999996E-3</v>
          </cell>
          <cell r="NA717">
            <v>2.0500000000000002E-3</v>
          </cell>
          <cell r="NB717">
            <v>6.8333333333333343E-4</v>
          </cell>
          <cell r="NE717">
            <v>0</v>
          </cell>
          <cell r="NF717">
            <v>5.4833333333333331E-3</v>
          </cell>
          <cell r="NG717">
            <v>3.2216666666666664E-2</v>
          </cell>
          <cell r="NH717">
            <v>6.8333333333333343E-4</v>
          </cell>
          <cell r="NX717">
            <v>0</v>
          </cell>
          <cell r="NY717">
            <v>9.5999999999999992E-3</v>
          </cell>
          <cell r="NZ717">
            <v>0</v>
          </cell>
          <cell r="OA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A718">
            <v>43829.333333333336</v>
          </cell>
          <cell r="KA718">
            <v>0</v>
          </cell>
          <cell r="KB718">
            <v>0</v>
          </cell>
          <cell r="KC718">
            <v>0</v>
          </cell>
          <cell r="KD718">
            <v>2.0500000000000002E-3</v>
          </cell>
          <cell r="KE718">
            <v>6.150000000000001E-3</v>
          </cell>
          <cell r="KF718">
            <v>6.150000000000001E-3</v>
          </cell>
          <cell r="KG718">
            <v>6.150000000000001E-3</v>
          </cell>
          <cell r="KH718">
            <v>1.44E-2</v>
          </cell>
          <cell r="KI718">
            <v>4.1000000000000003E-3</v>
          </cell>
          <cell r="KJ718">
            <v>2.0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7.1500000000000001E-3</v>
          </cell>
          <cell r="KQ718">
            <v>7.7000000000000002E-3</v>
          </cell>
          <cell r="KR718">
            <v>6.1500000000000001E-3</v>
          </cell>
          <cell r="KT718">
            <v>0</v>
          </cell>
          <cell r="KU718">
            <v>0</v>
          </cell>
          <cell r="KV718">
            <v>2.7333333333333337E-3</v>
          </cell>
          <cell r="KW718">
            <v>6.8333333333333336E-3</v>
          </cell>
          <cell r="KX718">
            <v>6.8333333333333345E-3</v>
          </cell>
          <cell r="KY718">
            <v>9.5999999999999992E-3</v>
          </cell>
          <cell r="KZ718">
            <v>1.3666666666666669E-3</v>
          </cell>
          <cell r="LA718">
            <v>0</v>
          </cell>
          <cell r="LB718">
            <v>0</v>
          </cell>
          <cell r="LC718">
            <v>0</v>
          </cell>
          <cell r="LD718">
            <v>7.1666666666666658E-3</v>
          </cell>
          <cell r="LE718">
            <v>6.8333333333333336E-3</v>
          </cell>
          <cell r="LG718">
            <v>0</v>
          </cell>
          <cell r="LH718">
            <v>0</v>
          </cell>
          <cell r="LI718">
            <v>8.2000000000000007E-3</v>
          </cell>
          <cell r="LJ718">
            <v>0</v>
          </cell>
          <cell r="LK718">
            <v>0</v>
          </cell>
          <cell r="LL718">
            <v>0</v>
          </cell>
          <cell r="ME718">
            <v>6.150000000000001E-3</v>
          </cell>
          <cell r="MF718">
            <v>2.0500000000000002E-3</v>
          </cell>
          <cell r="MG718">
            <v>2.0500000000000002E-3</v>
          </cell>
          <cell r="MW718">
            <v>1.2999999999999999E-2</v>
          </cell>
          <cell r="MX718">
            <v>4.7833333333333339E-3</v>
          </cell>
          <cell r="MY718">
            <v>2.7333333333333337E-3</v>
          </cell>
          <cell r="MZ718">
            <v>2.7333333333333337E-3</v>
          </cell>
          <cell r="NA718">
            <v>6.8333333333333343E-4</v>
          </cell>
          <cell r="NB718">
            <v>2.7333333333333337E-3</v>
          </cell>
          <cell r="NE718">
            <v>6.8333333333333343E-4</v>
          </cell>
          <cell r="NF718">
            <v>2.0500000000000002E-3</v>
          </cell>
          <cell r="NG718">
            <v>2.8800000000000003E-2</v>
          </cell>
          <cell r="NH718">
            <v>6.8333333333333343E-4</v>
          </cell>
          <cell r="NX718">
            <v>0</v>
          </cell>
          <cell r="NY718">
            <v>5.4666666666666674E-3</v>
          </cell>
          <cell r="NZ718">
            <v>0</v>
          </cell>
          <cell r="OA718">
            <v>0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A719">
            <v>43829.375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2.2000000000000001E-3</v>
          </cell>
          <cell r="KG719">
            <v>0</v>
          </cell>
          <cell r="KH719">
            <v>2.2000000000000001E-3</v>
          </cell>
          <cell r="KI719">
            <v>2.2000000000000001E-3</v>
          </cell>
          <cell r="KJ719">
            <v>0</v>
          </cell>
          <cell r="KK719">
            <v>0</v>
          </cell>
          <cell r="KL719">
            <v>2.2000000000000001E-3</v>
          </cell>
          <cell r="KM719">
            <v>0</v>
          </cell>
          <cell r="KN719">
            <v>0</v>
          </cell>
          <cell r="KO719">
            <v>0</v>
          </cell>
          <cell r="KP719">
            <v>3.5999999999999999E-3</v>
          </cell>
          <cell r="KQ719">
            <v>6.6500000000000005E-3</v>
          </cell>
          <cell r="KR719">
            <v>4.15E-3</v>
          </cell>
          <cell r="KT719">
            <v>0</v>
          </cell>
          <cell r="KU719">
            <v>0</v>
          </cell>
          <cell r="KV719">
            <v>0</v>
          </cell>
          <cell r="KW719">
            <v>1.4666666666666667E-3</v>
          </cell>
          <cell r="KX719">
            <v>1.4666666666666667E-3</v>
          </cell>
          <cell r="KY719">
            <v>1.4666666666666667E-3</v>
          </cell>
          <cell r="KZ719">
            <v>0</v>
          </cell>
          <cell r="LA719">
            <v>1.4666666666666667E-3</v>
          </cell>
          <cell r="LB719">
            <v>0</v>
          </cell>
          <cell r="LC719">
            <v>0</v>
          </cell>
          <cell r="LD719">
            <v>4.1000000000000003E-3</v>
          </cell>
          <cell r="LE719">
            <v>5.5000000000000005E-3</v>
          </cell>
          <cell r="LG719">
            <v>2.2000000000000001E-3</v>
          </cell>
          <cell r="LH719">
            <v>0</v>
          </cell>
          <cell r="LI719">
            <v>6.6E-3</v>
          </cell>
          <cell r="LJ719">
            <v>0</v>
          </cell>
          <cell r="LK719">
            <v>0</v>
          </cell>
          <cell r="LL719">
            <v>0</v>
          </cell>
          <cell r="ME719">
            <v>0</v>
          </cell>
          <cell r="MF719">
            <v>0</v>
          </cell>
          <cell r="MG719">
            <v>0</v>
          </cell>
          <cell r="MW719">
            <v>5.8666666666666667E-3</v>
          </cell>
          <cell r="MX719">
            <v>4.4000000000000003E-3</v>
          </cell>
          <cell r="MY719">
            <v>7.3333333333333334E-4</v>
          </cell>
          <cell r="MZ719">
            <v>2.9333333333333334E-3</v>
          </cell>
          <cell r="NA719">
            <v>7.3333333333333334E-4</v>
          </cell>
          <cell r="NB719">
            <v>1.4666666666666667E-3</v>
          </cell>
          <cell r="NE719">
            <v>7.3333333333333334E-4</v>
          </cell>
          <cell r="NF719">
            <v>0</v>
          </cell>
          <cell r="NG719">
            <v>1.6116666666666668E-2</v>
          </cell>
          <cell r="NH719">
            <v>7.3333333333333334E-4</v>
          </cell>
          <cell r="NX719">
            <v>1.4666666666666667E-3</v>
          </cell>
          <cell r="NY719">
            <v>4.4000000000000003E-3</v>
          </cell>
          <cell r="NZ719">
            <v>0</v>
          </cell>
          <cell r="OA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A720">
            <v>43829.416666666664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2.0499999999999997E-3</v>
          </cell>
          <cell r="KQ720">
            <v>2.5500000000000002E-3</v>
          </cell>
          <cell r="KR720">
            <v>3.6499999999999996E-3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1.6999999999999999E-3</v>
          </cell>
          <cell r="LE720">
            <v>3.8E-3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ME720">
            <v>0</v>
          </cell>
          <cell r="MF720">
            <v>0</v>
          </cell>
          <cell r="MG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A721">
            <v>43829.458333333336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2.15E-3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5.0000000000000001E-4</v>
          </cell>
          <cell r="KQ721">
            <v>1.5E-3</v>
          </cell>
          <cell r="KR721">
            <v>2.65E-3</v>
          </cell>
          <cell r="KT721">
            <v>0</v>
          </cell>
          <cell r="KU721">
            <v>0</v>
          </cell>
          <cell r="KV721">
            <v>0</v>
          </cell>
          <cell r="KW721">
            <v>1.4333333333333333E-3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6.6666666666666664E-4</v>
          </cell>
          <cell r="LE721">
            <v>2.4333333333333329E-3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E721">
            <v>0</v>
          </cell>
          <cell r="MF721">
            <v>2.15E-3</v>
          </cell>
          <cell r="MG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7.1666666666666667E-4</v>
          </cell>
          <cell r="NE721">
            <v>0</v>
          </cell>
          <cell r="NF721">
            <v>0</v>
          </cell>
          <cell r="NG721">
            <v>4.3166666666666666E-3</v>
          </cell>
          <cell r="NH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A722">
            <v>43829.5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3.2499999999999999E-3</v>
          </cell>
          <cell r="KF722">
            <v>4.8999999999999998E-3</v>
          </cell>
          <cell r="KG722">
            <v>1.65E-3</v>
          </cell>
          <cell r="KH722">
            <v>0</v>
          </cell>
          <cell r="KI722">
            <v>0</v>
          </cell>
          <cell r="KJ722">
            <v>1.65E-3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1.3100000000000001E-2</v>
          </cell>
          <cell r="KP722">
            <v>0</v>
          </cell>
          <cell r="KQ722">
            <v>8.0000000000000004E-4</v>
          </cell>
          <cell r="KR722">
            <v>2.3E-3</v>
          </cell>
          <cell r="KT722">
            <v>0</v>
          </cell>
          <cell r="KU722">
            <v>0</v>
          </cell>
          <cell r="KV722">
            <v>2.1666666666666666E-3</v>
          </cell>
          <cell r="KW722">
            <v>3.2666666666666664E-3</v>
          </cell>
          <cell r="KX722">
            <v>1.1000000000000001E-3</v>
          </cell>
          <cell r="KY722">
            <v>0</v>
          </cell>
          <cell r="KZ722">
            <v>1.1000000000000001E-3</v>
          </cell>
          <cell r="LA722">
            <v>0</v>
          </cell>
          <cell r="LB722">
            <v>0</v>
          </cell>
          <cell r="LC722">
            <v>8.7333333333333343E-3</v>
          </cell>
          <cell r="LD722">
            <v>5.3333333333333336E-4</v>
          </cell>
          <cell r="LE722">
            <v>1.5333333333333334E-3</v>
          </cell>
          <cell r="LG722">
            <v>1.65E-3</v>
          </cell>
          <cell r="LH722">
            <v>0</v>
          </cell>
          <cell r="LI722">
            <v>1.65E-3</v>
          </cell>
          <cell r="LJ722">
            <v>0</v>
          </cell>
          <cell r="LK722">
            <v>0</v>
          </cell>
          <cell r="LL722">
            <v>1.3100000000000001E-2</v>
          </cell>
          <cell r="ME722">
            <v>0</v>
          </cell>
          <cell r="MF722">
            <v>6.4999999999999997E-3</v>
          </cell>
          <cell r="MG722">
            <v>3.3E-3</v>
          </cell>
          <cell r="MW722">
            <v>1.1000000000000001E-3</v>
          </cell>
          <cell r="MX722">
            <v>5.5000000000000003E-4</v>
          </cell>
          <cell r="MY722">
            <v>0</v>
          </cell>
          <cell r="MZ722">
            <v>1.1000000000000001E-3</v>
          </cell>
          <cell r="NA722">
            <v>0</v>
          </cell>
          <cell r="NB722">
            <v>1.6499999999999998E-3</v>
          </cell>
          <cell r="NE722">
            <v>5.5000000000000003E-4</v>
          </cell>
          <cell r="NF722">
            <v>5.5000000000000003E-4</v>
          </cell>
          <cell r="NG722">
            <v>1.6366666666666665E-2</v>
          </cell>
          <cell r="NH722">
            <v>0</v>
          </cell>
          <cell r="NX722">
            <v>1.1000000000000001E-3</v>
          </cell>
          <cell r="NY722">
            <v>1.1000000000000001E-3</v>
          </cell>
          <cell r="NZ722">
            <v>0</v>
          </cell>
          <cell r="OA722">
            <v>8.733333333333334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A723">
            <v>43829.541666666664</v>
          </cell>
          <cell r="KA723">
            <v>0</v>
          </cell>
          <cell r="KB723">
            <v>0</v>
          </cell>
          <cell r="KC723">
            <v>0</v>
          </cell>
          <cell r="KD723">
            <v>1.4750000000000001E-2</v>
          </cell>
          <cell r="KE723">
            <v>0</v>
          </cell>
          <cell r="KF723">
            <v>8.2000000000000007E-3</v>
          </cell>
          <cell r="KG723">
            <v>1.65E-3</v>
          </cell>
          <cell r="KH723">
            <v>1.65E-3</v>
          </cell>
          <cell r="KI723">
            <v>3.3E-3</v>
          </cell>
          <cell r="KJ723">
            <v>1.65E-3</v>
          </cell>
          <cell r="KK723">
            <v>0</v>
          </cell>
          <cell r="KL723">
            <v>4.8999999999999998E-3</v>
          </cell>
          <cell r="KM723">
            <v>0</v>
          </cell>
          <cell r="KN723">
            <v>0</v>
          </cell>
          <cell r="KO723">
            <v>1.65E-3</v>
          </cell>
          <cell r="KP723">
            <v>3.7000000000000002E-3</v>
          </cell>
          <cell r="KQ723">
            <v>8.0000000000000004E-4</v>
          </cell>
          <cell r="KR723">
            <v>3.8E-3</v>
          </cell>
          <cell r="KT723">
            <v>0</v>
          </cell>
          <cell r="KU723">
            <v>0</v>
          </cell>
          <cell r="KV723">
            <v>9.8333333333333345E-3</v>
          </cell>
          <cell r="KW723">
            <v>5.4666666666666674E-3</v>
          </cell>
          <cell r="KX723">
            <v>2.2000000000000001E-3</v>
          </cell>
          <cell r="KY723">
            <v>2.2000000000000001E-3</v>
          </cell>
          <cell r="KZ723">
            <v>1.1000000000000001E-3</v>
          </cell>
          <cell r="LA723">
            <v>3.2666666666666664E-3</v>
          </cell>
          <cell r="LB723">
            <v>0</v>
          </cell>
          <cell r="LC723">
            <v>1.1000000000000001E-3</v>
          </cell>
          <cell r="LD723">
            <v>3.0000000000000005E-3</v>
          </cell>
          <cell r="LE723">
            <v>2.5333333333333332E-3</v>
          </cell>
          <cell r="LG723">
            <v>1.65E-3</v>
          </cell>
          <cell r="LH723">
            <v>0</v>
          </cell>
          <cell r="LI723">
            <v>9.7999999999999997E-3</v>
          </cell>
          <cell r="LJ723">
            <v>0</v>
          </cell>
          <cell r="LK723">
            <v>0</v>
          </cell>
          <cell r="LL723">
            <v>1.65E-3</v>
          </cell>
          <cell r="ME723">
            <v>9.7999999999999997E-3</v>
          </cell>
          <cell r="MF723">
            <v>0</v>
          </cell>
          <cell r="MG723">
            <v>1.65E-3</v>
          </cell>
          <cell r="MW723">
            <v>7.6166666666666666E-3</v>
          </cell>
          <cell r="MX723">
            <v>5.45E-3</v>
          </cell>
          <cell r="MY723">
            <v>2.7333333333333328E-3</v>
          </cell>
          <cell r="MZ723">
            <v>3.8166666666666666E-3</v>
          </cell>
          <cell r="NA723">
            <v>0</v>
          </cell>
          <cell r="NB723">
            <v>4.3499999999999997E-3</v>
          </cell>
          <cell r="NE723">
            <v>2.1833333333333336E-3</v>
          </cell>
          <cell r="NF723">
            <v>2.1833333333333336E-3</v>
          </cell>
          <cell r="NG723">
            <v>2.4549999999999999E-2</v>
          </cell>
          <cell r="NH723">
            <v>0</v>
          </cell>
          <cell r="NX723">
            <v>1.1000000000000001E-3</v>
          </cell>
          <cell r="NY723">
            <v>6.5333333333333328E-3</v>
          </cell>
          <cell r="NZ723">
            <v>0</v>
          </cell>
          <cell r="OA723">
            <v>1.1000000000000001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A724">
            <v>43829.583333333336</v>
          </cell>
          <cell r="KA724">
            <v>0</v>
          </cell>
          <cell r="KB724">
            <v>0</v>
          </cell>
          <cell r="KC724">
            <v>0</v>
          </cell>
          <cell r="KD724">
            <v>4.8999999999999998E-3</v>
          </cell>
          <cell r="KE724">
            <v>0</v>
          </cell>
          <cell r="KF724">
            <v>1.65E-3</v>
          </cell>
          <cell r="KG724">
            <v>4.8999999999999998E-3</v>
          </cell>
          <cell r="KH724">
            <v>8.1499999999999993E-3</v>
          </cell>
          <cell r="KI724">
            <v>0</v>
          </cell>
          <cell r="KJ724">
            <v>0</v>
          </cell>
          <cell r="KK724">
            <v>0</v>
          </cell>
          <cell r="KL724">
            <v>1.65E-3</v>
          </cell>
          <cell r="KM724">
            <v>0</v>
          </cell>
          <cell r="KN724">
            <v>1.65E-3</v>
          </cell>
          <cell r="KO724">
            <v>0</v>
          </cell>
          <cell r="KP724">
            <v>4.8999999999999998E-3</v>
          </cell>
          <cell r="KQ724">
            <v>8.0000000000000004E-4</v>
          </cell>
          <cell r="KR724">
            <v>4.1999999999999997E-3</v>
          </cell>
          <cell r="KT724">
            <v>0</v>
          </cell>
          <cell r="KU724">
            <v>0</v>
          </cell>
          <cell r="KV724">
            <v>3.2666666666666664E-3</v>
          </cell>
          <cell r="KW724">
            <v>1.1000000000000001E-3</v>
          </cell>
          <cell r="KX724">
            <v>6.5333333333333328E-3</v>
          </cell>
          <cell r="KY724">
            <v>2.1666666666666666E-3</v>
          </cell>
          <cell r="KZ724">
            <v>0</v>
          </cell>
          <cell r="LA724">
            <v>1.1000000000000001E-3</v>
          </cell>
          <cell r="LB724">
            <v>0</v>
          </cell>
          <cell r="LC724">
            <v>1.1000000000000001E-3</v>
          </cell>
          <cell r="LD724">
            <v>3.8E-3</v>
          </cell>
          <cell r="LE724">
            <v>2.8E-3</v>
          </cell>
          <cell r="LG724">
            <v>0</v>
          </cell>
          <cell r="LH724">
            <v>1.65E-3</v>
          </cell>
          <cell r="LI724">
            <v>4.8999999999999998E-3</v>
          </cell>
          <cell r="LJ724">
            <v>0</v>
          </cell>
          <cell r="LK724">
            <v>1.65E-3</v>
          </cell>
          <cell r="LL724">
            <v>0</v>
          </cell>
          <cell r="ME724">
            <v>0</v>
          </cell>
          <cell r="MF724">
            <v>0</v>
          </cell>
          <cell r="MG724">
            <v>1.65E-3</v>
          </cell>
          <cell r="MW724">
            <v>9.8166666666666662E-3</v>
          </cell>
          <cell r="MX724">
            <v>5.4333333333333326E-3</v>
          </cell>
          <cell r="MY724">
            <v>1.1000000000000001E-3</v>
          </cell>
          <cell r="MZ724">
            <v>2.1833333333333336E-3</v>
          </cell>
          <cell r="NA724">
            <v>5.5000000000000003E-4</v>
          </cell>
          <cell r="NB724">
            <v>2.1833333333333336E-3</v>
          </cell>
          <cell r="NE724">
            <v>5.5000000000000003E-4</v>
          </cell>
          <cell r="NF724">
            <v>1.1000000000000001E-3</v>
          </cell>
          <cell r="NG724">
            <v>1.6366666666666668E-2</v>
          </cell>
          <cell r="NH724">
            <v>5.5000000000000003E-4</v>
          </cell>
          <cell r="NX724">
            <v>0</v>
          </cell>
          <cell r="NY724">
            <v>4.3666666666666671E-3</v>
          </cell>
          <cell r="NZ724">
            <v>0</v>
          </cell>
          <cell r="OA724">
            <v>1.1000000000000001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A725">
            <v>43829.625</v>
          </cell>
          <cell r="KA725">
            <v>0</v>
          </cell>
          <cell r="KB725">
            <v>0</v>
          </cell>
          <cell r="KC725">
            <v>0</v>
          </cell>
          <cell r="KD725">
            <v>4.9500000000000004E-3</v>
          </cell>
          <cell r="KE725">
            <v>1.65E-3</v>
          </cell>
          <cell r="KF725">
            <v>3.3E-3</v>
          </cell>
          <cell r="KG725">
            <v>6.6E-3</v>
          </cell>
          <cell r="KH725">
            <v>1.65E-3</v>
          </cell>
          <cell r="KI725">
            <v>4.9499999999999995E-3</v>
          </cell>
          <cell r="KJ725">
            <v>0</v>
          </cell>
          <cell r="KK725">
            <v>0</v>
          </cell>
          <cell r="KL725">
            <v>0</v>
          </cell>
          <cell r="KM725">
            <v>1.65E-3</v>
          </cell>
          <cell r="KN725">
            <v>0</v>
          </cell>
          <cell r="KO725">
            <v>0</v>
          </cell>
          <cell r="KP725">
            <v>6.1500000000000001E-3</v>
          </cell>
          <cell r="KQ725">
            <v>1.2000000000000001E-3</v>
          </cell>
          <cell r="KR725">
            <v>4.5000000000000005E-3</v>
          </cell>
          <cell r="KT725">
            <v>0</v>
          </cell>
          <cell r="KU725">
            <v>0</v>
          </cell>
          <cell r="KV725">
            <v>3.3000000000000004E-3</v>
          </cell>
          <cell r="KW725">
            <v>3.2999999999999995E-3</v>
          </cell>
          <cell r="KX725">
            <v>4.4000000000000003E-3</v>
          </cell>
          <cell r="KY725">
            <v>4.4000000000000003E-3</v>
          </cell>
          <cell r="KZ725">
            <v>0</v>
          </cell>
          <cell r="LA725">
            <v>0</v>
          </cell>
          <cell r="LB725">
            <v>1.1000000000000001E-3</v>
          </cell>
          <cell r="LC725">
            <v>0</v>
          </cell>
          <cell r="LD725">
            <v>4.6333333333333339E-3</v>
          </cell>
          <cell r="LE725">
            <v>3.2666666666666664E-3</v>
          </cell>
          <cell r="LG725">
            <v>3.3E-3</v>
          </cell>
          <cell r="LH725">
            <v>1.65E-3</v>
          </cell>
          <cell r="LI725">
            <v>1.6449999999999999E-2</v>
          </cell>
          <cell r="LJ725">
            <v>1.65E-3</v>
          </cell>
          <cell r="LK725">
            <v>0</v>
          </cell>
          <cell r="LL725">
            <v>0</v>
          </cell>
          <cell r="ME725">
            <v>3.3E-3</v>
          </cell>
          <cell r="MF725">
            <v>1.65E-3</v>
          </cell>
          <cell r="MG725">
            <v>3.3E-3</v>
          </cell>
          <cell r="MW725">
            <v>9.3166666666666658E-3</v>
          </cell>
          <cell r="MX725">
            <v>4.9333333333333338E-3</v>
          </cell>
          <cell r="MY725">
            <v>1.6499999999999998E-3</v>
          </cell>
          <cell r="MZ725">
            <v>7.1333333333333327E-3</v>
          </cell>
          <cell r="NA725">
            <v>1.1000000000000001E-3</v>
          </cell>
          <cell r="NB725">
            <v>1.1000000000000001E-3</v>
          </cell>
          <cell r="NE725">
            <v>0</v>
          </cell>
          <cell r="NF725">
            <v>5.5000000000000003E-4</v>
          </cell>
          <cell r="NG725">
            <v>2.9583333333333333E-2</v>
          </cell>
          <cell r="NH725">
            <v>0</v>
          </cell>
          <cell r="NX725">
            <v>2.2000000000000001E-3</v>
          </cell>
          <cell r="NY725">
            <v>1.2066666666666668E-2</v>
          </cell>
          <cell r="NZ725">
            <v>1.1000000000000001E-3</v>
          </cell>
          <cell r="OA725">
            <v>0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A726">
            <v>43829.666666666664</v>
          </cell>
          <cell r="KA726">
            <v>0</v>
          </cell>
          <cell r="KB726">
            <v>0</v>
          </cell>
          <cell r="KC726">
            <v>0</v>
          </cell>
          <cell r="KD726">
            <v>4.8999999999999998E-3</v>
          </cell>
          <cell r="KE726">
            <v>3.3E-3</v>
          </cell>
          <cell r="KF726">
            <v>0</v>
          </cell>
          <cell r="KG726">
            <v>1.65E-3</v>
          </cell>
          <cell r="KH726">
            <v>6.5500000000000003E-3</v>
          </cell>
          <cell r="KI726">
            <v>1.15E-2</v>
          </cell>
          <cell r="KJ726">
            <v>8.2000000000000007E-3</v>
          </cell>
          <cell r="KK726">
            <v>1.65E-3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7.3499999999999998E-3</v>
          </cell>
          <cell r="KQ726">
            <v>1.25E-3</v>
          </cell>
          <cell r="KR726">
            <v>3.3E-3</v>
          </cell>
          <cell r="KT726">
            <v>0</v>
          </cell>
          <cell r="KU726">
            <v>0</v>
          </cell>
          <cell r="KV726">
            <v>3.2666666666666664E-3</v>
          </cell>
          <cell r="KW726">
            <v>2.2000000000000001E-3</v>
          </cell>
          <cell r="KX726">
            <v>2.2000000000000001E-3</v>
          </cell>
          <cell r="KY726">
            <v>1.0933333333333335E-2</v>
          </cell>
          <cell r="KZ726">
            <v>6.5666666666666677E-3</v>
          </cell>
          <cell r="LA726">
            <v>0</v>
          </cell>
          <cell r="LB726">
            <v>0</v>
          </cell>
          <cell r="LC726">
            <v>0</v>
          </cell>
          <cell r="LD726">
            <v>4.8999999999999998E-3</v>
          </cell>
          <cell r="LE726">
            <v>3.0333333333333336E-3</v>
          </cell>
          <cell r="LG726">
            <v>0</v>
          </cell>
          <cell r="LH726">
            <v>0</v>
          </cell>
          <cell r="LI726">
            <v>4.8999999999999998E-3</v>
          </cell>
          <cell r="LJ726">
            <v>0</v>
          </cell>
          <cell r="LK726">
            <v>0</v>
          </cell>
          <cell r="LL726">
            <v>0</v>
          </cell>
          <cell r="ME726">
            <v>8.2000000000000007E-3</v>
          </cell>
          <cell r="MF726">
            <v>4.9499999999999995E-3</v>
          </cell>
          <cell r="MG726">
            <v>3.3E-3</v>
          </cell>
          <cell r="MW726">
            <v>1.3116666666666667E-2</v>
          </cell>
          <cell r="MX726">
            <v>7.116666666666667E-3</v>
          </cell>
          <cell r="MY726">
            <v>1.1000000000000001E-3</v>
          </cell>
          <cell r="MZ726">
            <v>1.6333333333333332E-3</v>
          </cell>
          <cell r="NA726">
            <v>5.5000000000000003E-4</v>
          </cell>
          <cell r="NB726">
            <v>1.6333333333333332E-3</v>
          </cell>
          <cell r="NE726">
            <v>3.2833333333333338E-3</v>
          </cell>
          <cell r="NF726">
            <v>5.4666666666666674E-3</v>
          </cell>
          <cell r="NG726">
            <v>2.6783333333333336E-2</v>
          </cell>
          <cell r="NH726">
            <v>0</v>
          </cell>
          <cell r="NX726">
            <v>0</v>
          </cell>
          <cell r="NY726">
            <v>3.2666666666666664E-3</v>
          </cell>
          <cell r="NZ726">
            <v>0</v>
          </cell>
          <cell r="OA726">
            <v>0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A727">
            <v>43829.708333333336</v>
          </cell>
          <cell r="KA727">
            <v>0</v>
          </cell>
          <cell r="KB727">
            <v>0</v>
          </cell>
          <cell r="KC727">
            <v>0</v>
          </cell>
          <cell r="KD727">
            <v>1.65E-3</v>
          </cell>
          <cell r="KE727">
            <v>1.65E-3</v>
          </cell>
          <cell r="KF727">
            <v>4.8999999999999998E-3</v>
          </cell>
          <cell r="KG727">
            <v>1.145E-2</v>
          </cell>
          <cell r="KH727">
            <v>4.9499999999999995E-3</v>
          </cell>
          <cell r="KI727">
            <v>1.145E-2</v>
          </cell>
          <cell r="KJ727">
            <v>1.65E-3</v>
          </cell>
          <cell r="KK727">
            <v>0</v>
          </cell>
          <cell r="KL727">
            <v>1.65E-3</v>
          </cell>
          <cell r="KM727">
            <v>0</v>
          </cell>
          <cell r="KN727">
            <v>1.65E-3</v>
          </cell>
          <cell r="KO727">
            <v>0</v>
          </cell>
          <cell r="KP727">
            <v>4.0499999999999998E-3</v>
          </cell>
          <cell r="KQ727">
            <v>1.65E-3</v>
          </cell>
          <cell r="KR727">
            <v>2.4500000000000004E-3</v>
          </cell>
          <cell r="KT727">
            <v>0</v>
          </cell>
          <cell r="KU727">
            <v>0</v>
          </cell>
          <cell r="KV727">
            <v>2.2000000000000001E-3</v>
          </cell>
          <cell r="KW727">
            <v>3.2666666666666664E-3</v>
          </cell>
          <cell r="KX727">
            <v>9.8333333333333328E-3</v>
          </cell>
          <cell r="KY727">
            <v>8.7333333333333343E-3</v>
          </cell>
          <cell r="KZ727">
            <v>1.1000000000000001E-3</v>
          </cell>
          <cell r="LA727">
            <v>1.1000000000000001E-3</v>
          </cell>
          <cell r="LB727">
            <v>0</v>
          </cell>
          <cell r="LC727">
            <v>1.1000000000000001E-3</v>
          </cell>
          <cell r="LD727">
            <v>2.9666666666666665E-3</v>
          </cell>
          <cell r="LE727">
            <v>2.4666666666666669E-3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1.65E-3</v>
          </cell>
          <cell r="LL727">
            <v>0</v>
          </cell>
          <cell r="ME727">
            <v>3.3E-3</v>
          </cell>
          <cell r="MF727">
            <v>3.3E-3</v>
          </cell>
          <cell r="MG727">
            <v>1.65E-3</v>
          </cell>
          <cell r="MW727">
            <v>1.3116666666666665E-2</v>
          </cell>
          <cell r="MX727">
            <v>3.8333333333333331E-3</v>
          </cell>
          <cell r="MY727">
            <v>2.2000000000000001E-3</v>
          </cell>
          <cell r="MZ727">
            <v>0</v>
          </cell>
          <cell r="NA727">
            <v>0</v>
          </cell>
          <cell r="NB727">
            <v>1.6499999999999998E-3</v>
          </cell>
          <cell r="NE727">
            <v>1.1000000000000001E-3</v>
          </cell>
          <cell r="NF727">
            <v>2.7500000000000003E-3</v>
          </cell>
          <cell r="NG727">
            <v>3.1699999999999999E-2</v>
          </cell>
          <cell r="NH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1.1000000000000001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A728">
            <v>43829.75</v>
          </cell>
          <cell r="KA728">
            <v>0</v>
          </cell>
          <cell r="KB728">
            <v>0</v>
          </cell>
          <cell r="KC728">
            <v>0</v>
          </cell>
          <cell r="KD728">
            <v>3.3E-3</v>
          </cell>
          <cell r="KE728">
            <v>0</v>
          </cell>
          <cell r="KF728">
            <v>1.6400000000000001E-2</v>
          </cell>
          <cell r="KG728">
            <v>4.9499999999999995E-3</v>
          </cell>
          <cell r="KH728">
            <v>1.65E-3</v>
          </cell>
          <cell r="KI728">
            <v>3.3E-3</v>
          </cell>
          <cell r="KJ728">
            <v>1.65E-3</v>
          </cell>
          <cell r="KK728">
            <v>0</v>
          </cell>
          <cell r="KL728">
            <v>6.5500000000000003E-3</v>
          </cell>
          <cell r="KM728">
            <v>1.65E-3</v>
          </cell>
          <cell r="KN728">
            <v>1.65E-3</v>
          </cell>
          <cell r="KO728">
            <v>0</v>
          </cell>
          <cell r="KP728">
            <v>3.7000000000000002E-3</v>
          </cell>
          <cell r="KQ728">
            <v>1.65E-3</v>
          </cell>
          <cell r="KR728">
            <v>6.1500000000000001E-3</v>
          </cell>
          <cell r="KT728">
            <v>0</v>
          </cell>
          <cell r="KU728">
            <v>0</v>
          </cell>
          <cell r="KV728">
            <v>2.2000000000000001E-3</v>
          </cell>
          <cell r="KW728">
            <v>1.0933333333333335E-2</v>
          </cell>
          <cell r="KX728">
            <v>3.2999999999999995E-3</v>
          </cell>
          <cell r="KY728">
            <v>3.2999999999999995E-3</v>
          </cell>
          <cell r="KZ728">
            <v>1.1000000000000001E-3</v>
          </cell>
          <cell r="LA728">
            <v>4.3666666666666671E-3</v>
          </cell>
          <cell r="LB728">
            <v>1.1000000000000001E-3</v>
          </cell>
          <cell r="LC728">
            <v>1.1000000000000001E-3</v>
          </cell>
          <cell r="LD728">
            <v>2.7333333333333337E-3</v>
          </cell>
          <cell r="LE728">
            <v>4.9333333333333338E-3</v>
          </cell>
          <cell r="LG728">
            <v>0</v>
          </cell>
          <cell r="LH728">
            <v>0</v>
          </cell>
          <cell r="LI728">
            <v>1.65E-3</v>
          </cell>
          <cell r="LJ728">
            <v>1.65E-3</v>
          </cell>
          <cell r="LK728">
            <v>1.65E-3</v>
          </cell>
          <cell r="LL728">
            <v>0</v>
          </cell>
          <cell r="ME728">
            <v>0</v>
          </cell>
          <cell r="MF728">
            <v>3.3E-3</v>
          </cell>
          <cell r="MG728">
            <v>1.65E-3</v>
          </cell>
          <cell r="MW728">
            <v>6.0166666666666667E-3</v>
          </cell>
          <cell r="MX728">
            <v>2.7500000000000003E-3</v>
          </cell>
          <cell r="MY728">
            <v>1.6499999999999998E-3</v>
          </cell>
          <cell r="MZ728">
            <v>5.5000000000000003E-4</v>
          </cell>
          <cell r="NA728">
            <v>0</v>
          </cell>
          <cell r="NB728">
            <v>6.0333333333333324E-3</v>
          </cell>
          <cell r="NE728">
            <v>2.7333333333333337E-3</v>
          </cell>
          <cell r="NF728">
            <v>5.5000000000000003E-4</v>
          </cell>
          <cell r="NG728">
            <v>9.8333333333333328E-3</v>
          </cell>
          <cell r="NH728">
            <v>0</v>
          </cell>
          <cell r="NX728">
            <v>0</v>
          </cell>
          <cell r="NY728">
            <v>1.1000000000000001E-3</v>
          </cell>
          <cell r="NZ728">
            <v>1.1000000000000001E-3</v>
          </cell>
          <cell r="OA728">
            <v>1.1000000000000001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A729">
            <v>43829.791666666664</v>
          </cell>
          <cell r="KA729">
            <v>0</v>
          </cell>
          <cell r="KB729">
            <v>0</v>
          </cell>
          <cell r="KC729">
            <v>0</v>
          </cell>
          <cell r="KD729">
            <v>4.9499999999999995E-3</v>
          </cell>
          <cell r="KE729">
            <v>3.3E-3</v>
          </cell>
          <cell r="KF729">
            <v>6.6E-3</v>
          </cell>
          <cell r="KG729">
            <v>3.3E-3</v>
          </cell>
          <cell r="KH729">
            <v>0</v>
          </cell>
          <cell r="KI729">
            <v>3.3E-3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3.7000000000000002E-3</v>
          </cell>
          <cell r="KQ729">
            <v>2.0999999999999999E-3</v>
          </cell>
          <cell r="KR729">
            <v>6.9999999999999993E-3</v>
          </cell>
          <cell r="KT729">
            <v>0</v>
          </cell>
          <cell r="KU729">
            <v>0</v>
          </cell>
          <cell r="KV729">
            <v>4.4000000000000003E-3</v>
          </cell>
          <cell r="KW729">
            <v>5.5000000000000005E-3</v>
          </cell>
          <cell r="KX729">
            <v>2.2000000000000001E-3</v>
          </cell>
          <cell r="KY729">
            <v>2.2000000000000001E-3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3.0333333333333336E-3</v>
          </cell>
          <cell r="LE729">
            <v>5.5000000000000005E-3</v>
          </cell>
          <cell r="LG729">
            <v>0</v>
          </cell>
          <cell r="LH729">
            <v>0</v>
          </cell>
          <cell r="LI729">
            <v>8.2000000000000007E-3</v>
          </cell>
          <cell r="LJ729">
            <v>0</v>
          </cell>
          <cell r="LK729">
            <v>0</v>
          </cell>
          <cell r="LL729">
            <v>0</v>
          </cell>
          <cell r="ME729">
            <v>8.199999999999999E-3</v>
          </cell>
          <cell r="MF729">
            <v>1.65E-3</v>
          </cell>
          <cell r="MG729">
            <v>0</v>
          </cell>
          <cell r="MW729">
            <v>1.1483333333333333E-2</v>
          </cell>
          <cell r="MX729">
            <v>9.2833333333333327E-3</v>
          </cell>
          <cell r="MY729">
            <v>5.5000000000000003E-4</v>
          </cell>
          <cell r="MZ729">
            <v>2.7333333333333337E-3</v>
          </cell>
          <cell r="NA729">
            <v>0</v>
          </cell>
          <cell r="NB729">
            <v>1.6499999999999998E-3</v>
          </cell>
          <cell r="NE729">
            <v>0</v>
          </cell>
          <cell r="NF729">
            <v>1.6499999999999998E-3</v>
          </cell>
          <cell r="NG729">
            <v>2.8399999999999998E-2</v>
          </cell>
          <cell r="NH729">
            <v>5.5000000000000003E-4</v>
          </cell>
          <cell r="NX729">
            <v>0</v>
          </cell>
          <cell r="NY729">
            <v>5.4666666666666674E-3</v>
          </cell>
          <cell r="NZ729">
            <v>0</v>
          </cell>
          <cell r="OA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A730">
            <v>43829.833333333336</v>
          </cell>
          <cell r="KA730">
            <v>0</v>
          </cell>
          <cell r="KB730">
            <v>0</v>
          </cell>
          <cell r="KC730">
            <v>0</v>
          </cell>
          <cell r="KD730">
            <v>8.199999999999999E-3</v>
          </cell>
          <cell r="KE730">
            <v>3.3E-3</v>
          </cell>
          <cell r="KF730">
            <v>3.3E-3</v>
          </cell>
          <cell r="KG730">
            <v>4.9499999999999995E-3</v>
          </cell>
          <cell r="KH730">
            <v>4.9499999999999995E-3</v>
          </cell>
          <cell r="KI730">
            <v>3.3E-3</v>
          </cell>
          <cell r="KJ730">
            <v>1.65E-3</v>
          </cell>
          <cell r="KK730">
            <v>1.65E-3</v>
          </cell>
          <cell r="KL730">
            <v>1.65E-3</v>
          </cell>
          <cell r="KM730">
            <v>0</v>
          </cell>
          <cell r="KN730">
            <v>0</v>
          </cell>
          <cell r="KO730">
            <v>0</v>
          </cell>
          <cell r="KP730">
            <v>4.5000000000000005E-3</v>
          </cell>
          <cell r="KQ730">
            <v>2.0500000000000002E-3</v>
          </cell>
          <cell r="KR730">
            <v>7.7999999999999996E-3</v>
          </cell>
          <cell r="KT730">
            <v>0</v>
          </cell>
          <cell r="KU730">
            <v>0</v>
          </cell>
          <cell r="KV730">
            <v>7.6666666666666662E-3</v>
          </cell>
          <cell r="KW730">
            <v>2.2000000000000001E-3</v>
          </cell>
          <cell r="KX730">
            <v>5.5000000000000005E-3</v>
          </cell>
          <cell r="KY730">
            <v>3.2999999999999995E-3</v>
          </cell>
          <cell r="KZ730">
            <v>1.1000000000000001E-3</v>
          </cell>
          <cell r="LA730">
            <v>2.2000000000000001E-3</v>
          </cell>
          <cell r="LB730">
            <v>0</v>
          </cell>
          <cell r="LC730">
            <v>0</v>
          </cell>
          <cell r="LD730">
            <v>4.1000000000000003E-3</v>
          </cell>
          <cell r="LE730">
            <v>5.4666666666666674E-3</v>
          </cell>
          <cell r="LG730">
            <v>0</v>
          </cell>
          <cell r="LH730">
            <v>0</v>
          </cell>
          <cell r="LI730">
            <v>3.3E-3</v>
          </cell>
          <cell r="LJ730">
            <v>0</v>
          </cell>
          <cell r="LK730">
            <v>0</v>
          </cell>
          <cell r="LL730">
            <v>0</v>
          </cell>
          <cell r="ME730">
            <v>0</v>
          </cell>
          <cell r="MF730">
            <v>3.3E-3</v>
          </cell>
          <cell r="MG730">
            <v>3.3E-3</v>
          </cell>
          <cell r="MW730">
            <v>1.4216666666666667E-2</v>
          </cell>
          <cell r="MX730">
            <v>9.8333333333333328E-3</v>
          </cell>
          <cell r="MY730">
            <v>2.2000000000000001E-3</v>
          </cell>
          <cell r="MZ730">
            <v>1.1000000000000001E-3</v>
          </cell>
          <cell r="NA730">
            <v>0</v>
          </cell>
          <cell r="NB730">
            <v>3.2833333333333338E-3</v>
          </cell>
          <cell r="NE730">
            <v>1.6499999999999998E-3</v>
          </cell>
          <cell r="NF730">
            <v>2.7333333333333337E-3</v>
          </cell>
          <cell r="NG730">
            <v>3.4950000000000002E-2</v>
          </cell>
          <cell r="NH730">
            <v>1.1000000000000001E-3</v>
          </cell>
          <cell r="NX730">
            <v>0</v>
          </cell>
          <cell r="NY730">
            <v>2.2000000000000001E-3</v>
          </cell>
          <cell r="NZ730">
            <v>0</v>
          </cell>
          <cell r="OA730">
            <v>0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A731">
            <v>43829.875</v>
          </cell>
          <cell r="KA731">
            <v>0</v>
          </cell>
          <cell r="KB731">
            <v>0</v>
          </cell>
          <cell r="KC731">
            <v>1.65E-3</v>
          </cell>
          <cell r="KD731">
            <v>4.9499999999999995E-3</v>
          </cell>
          <cell r="KE731">
            <v>0</v>
          </cell>
          <cell r="KF731">
            <v>8.2000000000000007E-3</v>
          </cell>
          <cell r="KG731">
            <v>3.3E-3</v>
          </cell>
          <cell r="KH731">
            <v>3.3E-3</v>
          </cell>
          <cell r="KI731">
            <v>8.199999999999999E-3</v>
          </cell>
          <cell r="KJ731">
            <v>3.3E-3</v>
          </cell>
          <cell r="KK731">
            <v>1.65E-3</v>
          </cell>
          <cell r="KL731">
            <v>1.65E-3</v>
          </cell>
          <cell r="KM731">
            <v>0</v>
          </cell>
          <cell r="KN731">
            <v>0</v>
          </cell>
          <cell r="KO731">
            <v>0</v>
          </cell>
          <cell r="KP731">
            <v>5.3500000000000006E-3</v>
          </cell>
          <cell r="KQ731">
            <v>1.65E-3</v>
          </cell>
          <cell r="KR731">
            <v>8.6499999999999997E-3</v>
          </cell>
          <cell r="KT731">
            <v>0</v>
          </cell>
          <cell r="KU731">
            <v>1.1000000000000001E-3</v>
          </cell>
          <cell r="KV731">
            <v>3.2999999999999995E-3</v>
          </cell>
          <cell r="KW731">
            <v>5.4666666666666674E-3</v>
          </cell>
          <cell r="KX731">
            <v>4.4000000000000003E-3</v>
          </cell>
          <cell r="KY731">
            <v>5.4666666666666657E-3</v>
          </cell>
          <cell r="KZ731">
            <v>3.2999999999999995E-3</v>
          </cell>
          <cell r="LA731">
            <v>1.1000000000000001E-3</v>
          </cell>
          <cell r="LB731">
            <v>0</v>
          </cell>
          <cell r="LC731">
            <v>0</v>
          </cell>
          <cell r="LD731">
            <v>4.4000000000000003E-3</v>
          </cell>
          <cell r="LE731">
            <v>6.0333333333333324E-3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ME731">
            <v>3.3E-3</v>
          </cell>
          <cell r="MF731">
            <v>8.2000000000000007E-3</v>
          </cell>
          <cell r="MG731">
            <v>3.3E-3</v>
          </cell>
          <cell r="MW731">
            <v>1.4766666666666669E-2</v>
          </cell>
          <cell r="MX731">
            <v>9.8499999999999994E-3</v>
          </cell>
          <cell r="MY731">
            <v>3.8499999999999997E-3</v>
          </cell>
          <cell r="MZ731">
            <v>0</v>
          </cell>
          <cell r="NA731">
            <v>0</v>
          </cell>
          <cell r="NB731">
            <v>4.3666666666666671E-3</v>
          </cell>
          <cell r="NE731">
            <v>2.2000000000000001E-3</v>
          </cell>
          <cell r="NF731">
            <v>5.4666666666666657E-3</v>
          </cell>
          <cell r="NG731">
            <v>3.0066666666666669E-2</v>
          </cell>
          <cell r="NH731">
            <v>5.5000000000000003E-4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A732">
            <v>43829.916666666664</v>
          </cell>
          <cell r="KA732">
            <v>1.65E-3</v>
          </cell>
          <cell r="KB732">
            <v>0</v>
          </cell>
          <cell r="KC732">
            <v>4.8999999999999998E-3</v>
          </cell>
          <cell r="KD732">
            <v>9.7999999999999997E-3</v>
          </cell>
          <cell r="KE732">
            <v>1.145E-2</v>
          </cell>
          <cell r="KF732">
            <v>1.6400000000000001E-2</v>
          </cell>
          <cell r="KG732">
            <v>3.3E-3</v>
          </cell>
          <cell r="KH732">
            <v>3.3E-3</v>
          </cell>
          <cell r="KI732">
            <v>6.6E-3</v>
          </cell>
          <cell r="KJ732">
            <v>4.9499999999999995E-3</v>
          </cell>
          <cell r="KK732">
            <v>1.65E-3</v>
          </cell>
          <cell r="KL732">
            <v>1.65E-3</v>
          </cell>
          <cell r="KM732">
            <v>0</v>
          </cell>
          <cell r="KN732">
            <v>0</v>
          </cell>
          <cell r="KO732">
            <v>0</v>
          </cell>
          <cell r="KP732">
            <v>6.9499999999999996E-3</v>
          </cell>
          <cell r="KQ732">
            <v>4.5000000000000005E-3</v>
          </cell>
          <cell r="KR732">
            <v>8.6499999999999997E-3</v>
          </cell>
          <cell r="KT732">
            <v>1.1000000000000001E-3</v>
          </cell>
          <cell r="KU732">
            <v>3.2666666666666664E-3</v>
          </cell>
          <cell r="KV732">
            <v>1.09E-2</v>
          </cell>
          <cell r="KW732">
            <v>1.4199999999999999E-2</v>
          </cell>
          <cell r="KX732">
            <v>3.2999999999999995E-3</v>
          </cell>
          <cell r="KY732">
            <v>5.5000000000000005E-3</v>
          </cell>
          <cell r="KZ732">
            <v>3.2999999999999995E-3</v>
          </cell>
          <cell r="LA732">
            <v>2.2000000000000001E-3</v>
          </cell>
          <cell r="LB732">
            <v>0</v>
          </cell>
          <cell r="LC732">
            <v>0</v>
          </cell>
          <cell r="LD732">
            <v>6.5333333333333328E-3</v>
          </cell>
          <cell r="LE732">
            <v>6.8666666666666668E-3</v>
          </cell>
          <cell r="LG732">
            <v>3.3E-3</v>
          </cell>
          <cell r="LH732">
            <v>0</v>
          </cell>
          <cell r="LI732">
            <v>3.3E-3</v>
          </cell>
          <cell r="LJ732">
            <v>0</v>
          </cell>
          <cell r="LK732">
            <v>0</v>
          </cell>
          <cell r="LL732">
            <v>0</v>
          </cell>
          <cell r="ME732">
            <v>0</v>
          </cell>
          <cell r="MF732">
            <v>1.65E-3</v>
          </cell>
          <cell r="MG732">
            <v>3.3E-3</v>
          </cell>
          <cell r="MW732">
            <v>1.9116666666666667E-2</v>
          </cell>
          <cell r="MX732">
            <v>1.4766666666666666E-2</v>
          </cell>
          <cell r="MY732">
            <v>2.7333333333333337E-3</v>
          </cell>
          <cell r="MZ732">
            <v>2.2000000000000001E-3</v>
          </cell>
          <cell r="NA732">
            <v>5.5000000000000003E-4</v>
          </cell>
          <cell r="NB732">
            <v>6.5666666666666677E-3</v>
          </cell>
          <cell r="NE732">
            <v>2.7500000000000003E-3</v>
          </cell>
          <cell r="NF732">
            <v>4.9333333333333338E-3</v>
          </cell>
          <cell r="NG732">
            <v>2.2949999999999998E-2</v>
          </cell>
          <cell r="NH732">
            <v>0</v>
          </cell>
          <cell r="NX732">
            <v>2.2000000000000001E-3</v>
          </cell>
          <cell r="NY732">
            <v>2.2000000000000001E-3</v>
          </cell>
          <cell r="NZ732">
            <v>0</v>
          </cell>
          <cell r="OA732">
            <v>0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A733">
            <v>43829.958333333336</v>
          </cell>
          <cell r="KA733">
            <v>0</v>
          </cell>
          <cell r="KB733">
            <v>0</v>
          </cell>
          <cell r="KC733">
            <v>0</v>
          </cell>
          <cell r="KD733">
            <v>3.3E-3</v>
          </cell>
          <cell r="KE733">
            <v>0</v>
          </cell>
          <cell r="KF733">
            <v>1.65E-3</v>
          </cell>
          <cell r="KG733">
            <v>3.3E-3</v>
          </cell>
          <cell r="KH733">
            <v>1.145E-2</v>
          </cell>
          <cell r="KI733">
            <v>1.65E-3</v>
          </cell>
          <cell r="KJ733">
            <v>4.8999999999999998E-3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6.5500000000000003E-3</v>
          </cell>
          <cell r="KQ733">
            <v>3.6499999999999996E-3</v>
          </cell>
          <cell r="KR733">
            <v>7.3499999999999998E-3</v>
          </cell>
          <cell r="KT733">
            <v>0</v>
          </cell>
          <cell r="KU733">
            <v>0</v>
          </cell>
          <cell r="KV733">
            <v>2.2000000000000001E-3</v>
          </cell>
          <cell r="KW733">
            <v>1.1000000000000001E-3</v>
          </cell>
          <cell r="KX733">
            <v>5.4666666666666657E-3</v>
          </cell>
          <cell r="KY733">
            <v>5.4666666666666674E-3</v>
          </cell>
          <cell r="KZ733">
            <v>3.2666666666666664E-3</v>
          </cell>
          <cell r="LA733">
            <v>0</v>
          </cell>
          <cell r="LB733">
            <v>0</v>
          </cell>
          <cell r="LC733">
            <v>0</v>
          </cell>
          <cell r="LD733">
            <v>6.000000000000001E-3</v>
          </cell>
          <cell r="LE733">
            <v>5.6999999999999993E-3</v>
          </cell>
          <cell r="LG733">
            <v>4.9499999999999995E-3</v>
          </cell>
          <cell r="LH733">
            <v>0</v>
          </cell>
          <cell r="LI733">
            <v>8.2000000000000007E-3</v>
          </cell>
          <cell r="LJ733">
            <v>0</v>
          </cell>
          <cell r="LK733">
            <v>0</v>
          </cell>
          <cell r="LL733">
            <v>0</v>
          </cell>
          <cell r="ME733">
            <v>1.65E-3</v>
          </cell>
          <cell r="MF733">
            <v>1.15E-2</v>
          </cell>
          <cell r="MG733">
            <v>0</v>
          </cell>
          <cell r="MW733">
            <v>1.3116666666666665E-2</v>
          </cell>
          <cell r="MX733">
            <v>7.6666666666666662E-3</v>
          </cell>
          <cell r="MY733">
            <v>3.8500000000000006E-3</v>
          </cell>
          <cell r="MZ733">
            <v>4.3833333333333337E-3</v>
          </cell>
          <cell r="NA733">
            <v>1.1000000000000001E-3</v>
          </cell>
          <cell r="NB733">
            <v>1.1000000000000001E-3</v>
          </cell>
          <cell r="NE733">
            <v>1.6333333333333332E-3</v>
          </cell>
          <cell r="NF733">
            <v>1.1000000000000001E-3</v>
          </cell>
          <cell r="NG733">
            <v>2.46E-2</v>
          </cell>
          <cell r="NH733">
            <v>5.5000000000000003E-4</v>
          </cell>
          <cell r="NX733">
            <v>3.2999999999999995E-3</v>
          </cell>
          <cell r="NY733">
            <v>5.4666666666666674E-3</v>
          </cell>
          <cell r="NZ733">
            <v>0</v>
          </cell>
          <cell r="OA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A734">
            <v>43830</v>
          </cell>
          <cell r="KA734">
            <v>0</v>
          </cell>
          <cell r="KB734">
            <v>0</v>
          </cell>
          <cell r="KC734">
            <v>0</v>
          </cell>
          <cell r="KD734">
            <v>1.65E-3</v>
          </cell>
          <cell r="KE734">
            <v>1.3100000000000001E-2</v>
          </cell>
          <cell r="KF734">
            <v>4.9499999999999995E-3</v>
          </cell>
          <cell r="KG734">
            <v>4.9499999999999995E-3</v>
          </cell>
          <cell r="KH734">
            <v>0</v>
          </cell>
          <cell r="KI734">
            <v>8.2000000000000007E-3</v>
          </cell>
          <cell r="KJ734">
            <v>0</v>
          </cell>
          <cell r="KK734">
            <v>0</v>
          </cell>
          <cell r="KL734">
            <v>1.65E-3</v>
          </cell>
          <cell r="KM734">
            <v>0</v>
          </cell>
          <cell r="KN734">
            <v>0</v>
          </cell>
          <cell r="KO734">
            <v>1.65E-3</v>
          </cell>
          <cell r="KP734">
            <v>4.9499999999999995E-3</v>
          </cell>
          <cell r="KQ734">
            <v>6.0999999999999995E-3</v>
          </cell>
          <cell r="KR734">
            <v>7.7499999999999999E-3</v>
          </cell>
          <cell r="KT734">
            <v>0</v>
          </cell>
          <cell r="KU734">
            <v>0</v>
          </cell>
          <cell r="KV734">
            <v>4.3666666666666671E-3</v>
          </cell>
          <cell r="KW734">
            <v>8.7666666666666674E-3</v>
          </cell>
          <cell r="KX734">
            <v>3.2999999999999995E-3</v>
          </cell>
          <cell r="KY734">
            <v>5.4666666666666674E-3</v>
          </cell>
          <cell r="KZ734">
            <v>0</v>
          </cell>
          <cell r="LA734">
            <v>1.1000000000000001E-3</v>
          </cell>
          <cell r="LB734">
            <v>0</v>
          </cell>
          <cell r="LC734">
            <v>1.1000000000000001E-3</v>
          </cell>
          <cell r="LD734">
            <v>5.1999999999999998E-3</v>
          </cell>
          <cell r="LE734">
            <v>7.3333333333333332E-3</v>
          </cell>
          <cell r="LG734">
            <v>1.65E-3</v>
          </cell>
          <cell r="LH734">
            <v>0</v>
          </cell>
          <cell r="LI734">
            <v>1.4749999999999999E-2</v>
          </cell>
          <cell r="LJ734">
            <v>0</v>
          </cell>
          <cell r="LK734">
            <v>0</v>
          </cell>
          <cell r="LL734">
            <v>1.65E-3</v>
          </cell>
          <cell r="ME734">
            <v>8.199999999999999E-3</v>
          </cell>
          <cell r="MF734">
            <v>1.65E-3</v>
          </cell>
          <cell r="MG734">
            <v>3.3E-3</v>
          </cell>
          <cell r="MW734">
            <v>1.1483333333333333E-2</v>
          </cell>
          <cell r="MX734">
            <v>7.0999999999999995E-3</v>
          </cell>
          <cell r="MY734">
            <v>4.9166666666666664E-3</v>
          </cell>
          <cell r="MZ734">
            <v>5.4666666666666657E-3</v>
          </cell>
          <cell r="NA734">
            <v>0</v>
          </cell>
          <cell r="NB734">
            <v>2.7500000000000003E-3</v>
          </cell>
          <cell r="NE734">
            <v>5.5000000000000003E-4</v>
          </cell>
          <cell r="NF734">
            <v>2.7333333333333328E-3</v>
          </cell>
          <cell r="NG734">
            <v>3.0083333333333333E-2</v>
          </cell>
          <cell r="NH734">
            <v>1.1000000000000001E-3</v>
          </cell>
          <cell r="NX734">
            <v>1.1000000000000001E-3</v>
          </cell>
          <cell r="NY734">
            <v>9.8333333333333328E-3</v>
          </cell>
          <cell r="NZ734">
            <v>0</v>
          </cell>
          <cell r="OA734">
            <v>1.1000000000000001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A735">
            <v>43830.041666666664</v>
          </cell>
          <cell r="KA735">
            <v>0</v>
          </cell>
          <cell r="KB735">
            <v>0</v>
          </cell>
          <cell r="KC735">
            <v>0</v>
          </cell>
          <cell r="KD735">
            <v>2.6250000000000002E-2</v>
          </cell>
          <cell r="KE735">
            <v>9.8500000000000011E-3</v>
          </cell>
          <cell r="KF735">
            <v>6.6E-3</v>
          </cell>
          <cell r="KG735">
            <v>9.8500000000000011E-3</v>
          </cell>
          <cell r="KH735">
            <v>0</v>
          </cell>
          <cell r="KI735">
            <v>6.6E-3</v>
          </cell>
          <cell r="KJ735">
            <v>1.65E-3</v>
          </cell>
          <cell r="KK735">
            <v>0</v>
          </cell>
          <cell r="KL735">
            <v>0</v>
          </cell>
          <cell r="KM735">
            <v>1.65E-3</v>
          </cell>
          <cell r="KN735">
            <v>0</v>
          </cell>
          <cell r="KO735">
            <v>0</v>
          </cell>
          <cell r="KP735">
            <v>1.0199999999999999E-2</v>
          </cell>
          <cell r="KQ735">
            <v>8.6E-3</v>
          </cell>
          <cell r="KR735">
            <v>7.4000000000000003E-3</v>
          </cell>
          <cell r="KT735">
            <v>0</v>
          </cell>
          <cell r="KU735">
            <v>0</v>
          </cell>
          <cell r="KV735">
            <v>2.2966666666666666E-2</v>
          </cell>
          <cell r="KW735">
            <v>5.5000000000000005E-3</v>
          </cell>
          <cell r="KX735">
            <v>6.5666666666666677E-3</v>
          </cell>
          <cell r="KY735">
            <v>4.4000000000000003E-3</v>
          </cell>
          <cell r="KZ735">
            <v>1.1000000000000001E-3</v>
          </cell>
          <cell r="LA735">
            <v>0</v>
          </cell>
          <cell r="LB735">
            <v>1.1000000000000001E-3</v>
          </cell>
          <cell r="LC735">
            <v>0</v>
          </cell>
          <cell r="LD735">
            <v>1.0066666666666666E-2</v>
          </cell>
          <cell r="LE735">
            <v>7.4000000000000003E-3</v>
          </cell>
          <cell r="LG735">
            <v>0</v>
          </cell>
          <cell r="LH735">
            <v>0</v>
          </cell>
          <cell r="LI735">
            <v>9.8499999999999994E-3</v>
          </cell>
          <cell r="LJ735">
            <v>1.65E-3</v>
          </cell>
          <cell r="LK735">
            <v>0</v>
          </cell>
          <cell r="LL735">
            <v>0</v>
          </cell>
          <cell r="ME735">
            <v>1.65E-3</v>
          </cell>
          <cell r="MF735">
            <v>8.2500000000000004E-3</v>
          </cell>
          <cell r="MG735">
            <v>6.6E-3</v>
          </cell>
          <cell r="MW735">
            <v>1.5866666666666668E-2</v>
          </cell>
          <cell r="MX735">
            <v>1.0416666666666666E-2</v>
          </cell>
          <cell r="MY735">
            <v>3.8500000000000006E-3</v>
          </cell>
          <cell r="MZ735">
            <v>3.283333333333333E-3</v>
          </cell>
          <cell r="NA735">
            <v>5.5000000000000003E-4</v>
          </cell>
          <cell r="NB735">
            <v>7.1333333333333327E-3</v>
          </cell>
          <cell r="NE735">
            <v>5.5000000000000003E-4</v>
          </cell>
          <cell r="NF735">
            <v>1.1000000000000001E-3</v>
          </cell>
          <cell r="NG735">
            <v>1.8616666666666667E-2</v>
          </cell>
          <cell r="NH735">
            <v>1.1000000000000001E-3</v>
          </cell>
          <cell r="NX735">
            <v>0</v>
          </cell>
          <cell r="NY735">
            <v>6.566666666666666E-3</v>
          </cell>
          <cell r="NZ735">
            <v>1.1000000000000001E-3</v>
          </cell>
          <cell r="OA735">
            <v>0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A736">
            <v>43830.083333333336</v>
          </cell>
          <cell r="KA736">
            <v>0</v>
          </cell>
          <cell r="KB736">
            <v>0</v>
          </cell>
          <cell r="KC736">
            <v>0</v>
          </cell>
          <cell r="KD736">
            <v>1.805E-2</v>
          </cell>
          <cell r="KE736">
            <v>6.5500000000000003E-3</v>
          </cell>
          <cell r="KF736">
            <v>6.6E-3</v>
          </cell>
          <cell r="KG736">
            <v>3.3E-3</v>
          </cell>
          <cell r="KH736">
            <v>6.6E-3</v>
          </cell>
          <cell r="KI736">
            <v>8.2000000000000007E-3</v>
          </cell>
          <cell r="KJ736">
            <v>0</v>
          </cell>
          <cell r="KK736">
            <v>0</v>
          </cell>
          <cell r="KL736">
            <v>1.65E-3</v>
          </cell>
          <cell r="KM736">
            <v>0</v>
          </cell>
          <cell r="KN736">
            <v>1.65E-3</v>
          </cell>
          <cell r="KO736">
            <v>0</v>
          </cell>
          <cell r="KP736">
            <v>1.23E-2</v>
          </cell>
          <cell r="KQ736">
            <v>7.3499999999999998E-3</v>
          </cell>
          <cell r="KR736">
            <v>4.9500000000000004E-3</v>
          </cell>
          <cell r="KT736">
            <v>0</v>
          </cell>
          <cell r="KU736">
            <v>0</v>
          </cell>
          <cell r="KV736">
            <v>1.6400000000000001E-2</v>
          </cell>
          <cell r="KW736">
            <v>4.4000000000000003E-3</v>
          </cell>
          <cell r="KX736">
            <v>5.5000000000000005E-3</v>
          </cell>
          <cell r="KY736">
            <v>6.5666666666666677E-3</v>
          </cell>
          <cell r="KZ736">
            <v>0</v>
          </cell>
          <cell r="LA736">
            <v>1.1000000000000001E-3</v>
          </cell>
          <cell r="LB736">
            <v>1.1000000000000001E-3</v>
          </cell>
          <cell r="LC736">
            <v>0</v>
          </cell>
          <cell r="LD736">
            <v>1.1466666666666667E-2</v>
          </cell>
          <cell r="LE736">
            <v>4.9333333333333338E-3</v>
          </cell>
          <cell r="LG736">
            <v>1.65E-3</v>
          </cell>
          <cell r="LH736">
            <v>0</v>
          </cell>
          <cell r="LI736">
            <v>1.65E-3</v>
          </cell>
          <cell r="LJ736">
            <v>0</v>
          </cell>
          <cell r="LK736">
            <v>1.65E-3</v>
          </cell>
          <cell r="LL736">
            <v>0</v>
          </cell>
          <cell r="ME736">
            <v>8.2000000000000007E-3</v>
          </cell>
          <cell r="MF736">
            <v>4.9499999999999995E-3</v>
          </cell>
          <cell r="MG736">
            <v>3.3E-3</v>
          </cell>
          <cell r="MW736">
            <v>9.8666666666666677E-3</v>
          </cell>
          <cell r="MX736">
            <v>4.4000000000000003E-3</v>
          </cell>
          <cell r="MY736">
            <v>2.2000000000000001E-3</v>
          </cell>
          <cell r="MZ736">
            <v>1.1000000000000001E-3</v>
          </cell>
          <cell r="NA736">
            <v>0</v>
          </cell>
          <cell r="NB736">
            <v>6.5833333333333334E-3</v>
          </cell>
          <cell r="NE736">
            <v>5.5000000000000003E-4</v>
          </cell>
          <cell r="NF736">
            <v>1.6499999999999998E-3</v>
          </cell>
          <cell r="NG736">
            <v>3.1200000000000006E-2</v>
          </cell>
          <cell r="NH736">
            <v>0</v>
          </cell>
          <cell r="NX736">
            <v>1.1000000000000001E-3</v>
          </cell>
          <cell r="NY736">
            <v>1.1000000000000001E-3</v>
          </cell>
          <cell r="NZ736">
            <v>1.1000000000000001E-3</v>
          </cell>
          <cell r="OA736">
            <v>0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A737">
            <v>43830.125</v>
          </cell>
          <cell r="KA737">
            <v>0</v>
          </cell>
          <cell r="KB737">
            <v>0</v>
          </cell>
          <cell r="KC737">
            <v>0</v>
          </cell>
          <cell r="KD737">
            <v>9.8500000000000011E-3</v>
          </cell>
          <cell r="KE737">
            <v>8.2500000000000004E-3</v>
          </cell>
          <cell r="KF737">
            <v>3.3E-3</v>
          </cell>
          <cell r="KG737">
            <v>0</v>
          </cell>
          <cell r="KH737">
            <v>3.3E-3</v>
          </cell>
          <cell r="KI737">
            <v>4.9500000000000004E-3</v>
          </cell>
          <cell r="KJ737">
            <v>1.65E-3</v>
          </cell>
          <cell r="KK737">
            <v>0</v>
          </cell>
          <cell r="KL737">
            <v>0</v>
          </cell>
          <cell r="KM737">
            <v>6.6E-3</v>
          </cell>
          <cell r="KN737">
            <v>1.65E-3</v>
          </cell>
          <cell r="KO737">
            <v>0</v>
          </cell>
          <cell r="KP737">
            <v>1.3950000000000001E-2</v>
          </cell>
          <cell r="KQ737">
            <v>9.4500000000000001E-3</v>
          </cell>
          <cell r="KR737">
            <v>5.3500000000000006E-3</v>
          </cell>
          <cell r="KT737">
            <v>0</v>
          </cell>
          <cell r="KU737">
            <v>0</v>
          </cell>
          <cell r="KV737">
            <v>8.7666666666666674E-3</v>
          </cell>
          <cell r="KW737">
            <v>5.5000000000000005E-3</v>
          </cell>
          <cell r="KX737">
            <v>2.2000000000000001E-3</v>
          </cell>
          <cell r="KY737">
            <v>3.3000000000000004E-3</v>
          </cell>
          <cell r="KZ737">
            <v>1.1000000000000001E-3</v>
          </cell>
          <cell r="LA737">
            <v>0</v>
          </cell>
          <cell r="LB737">
            <v>5.5000000000000005E-3</v>
          </cell>
          <cell r="LC737">
            <v>0</v>
          </cell>
          <cell r="LD737">
            <v>1.3133333333333335E-2</v>
          </cell>
          <cell r="LE737">
            <v>6.0333333333333341E-3</v>
          </cell>
          <cell r="LG737">
            <v>3.3E-3</v>
          </cell>
          <cell r="LH737">
            <v>0</v>
          </cell>
          <cell r="LI737">
            <v>4.9500000000000004E-3</v>
          </cell>
          <cell r="LJ737">
            <v>6.6E-3</v>
          </cell>
          <cell r="LK737">
            <v>1.65E-3</v>
          </cell>
          <cell r="LL737">
            <v>0</v>
          </cell>
          <cell r="ME737">
            <v>1.65E-3</v>
          </cell>
          <cell r="MF737">
            <v>6.6E-3</v>
          </cell>
          <cell r="MG737">
            <v>4.9499999999999995E-3</v>
          </cell>
          <cell r="MW737">
            <v>1.1500000000000002E-2</v>
          </cell>
          <cell r="MX737">
            <v>8.7666666666666674E-3</v>
          </cell>
          <cell r="MY737">
            <v>1.1000000000000001E-3</v>
          </cell>
          <cell r="MZ737">
            <v>2.7500000000000003E-3</v>
          </cell>
          <cell r="NA737">
            <v>5.5000000000000003E-4</v>
          </cell>
          <cell r="NB737">
            <v>1.1000000000000001E-3</v>
          </cell>
          <cell r="NE737">
            <v>5.5000000000000003E-4</v>
          </cell>
          <cell r="NF737">
            <v>3.2999999999999995E-3</v>
          </cell>
          <cell r="NG737">
            <v>3.0100000000000002E-2</v>
          </cell>
          <cell r="NH737">
            <v>5.5000000000000003E-4</v>
          </cell>
          <cell r="NX737">
            <v>2.2000000000000001E-3</v>
          </cell>
          <cell r="NY737">
            <v>3.3000000000000004E-3</v>
          </cell>
          <cell r="NZ737">
            <v>5.5000000000000005E-3</v>
          </cell>
          <cell r="OA737">
            <v>0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A738">
            <v>43830.166666666664</v>
          </cell>
          <cell r="KA738">
            <v>0</v>
          </cell>
          <cell r="KB738">
            <v>0</v>
          </cell>
          <cell r="KC738">
            <v>0</v>
          </cell>
          <cell r="KD738">
            <v>1.4750000000000001E-2</v>
          </cell>
          <cell r="KE738">
            <v>8.2500000000000004E-3</v>
          </cell>
          <cell r="KF738">
            <v>3.3E-3</v>
          </cell>
          <cell r="KG738">
            <v>3.3E-3</v>
          </cell>
          <cell r="KH738">
            <v>3.3E-3</v>
          </cell>
          <cell r="KI738">
            <v>4.9499999999999995E-3</v>
          </cell>
          <cell r="KJ738">
            <v>1.65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7250000000000001E-2</v>
          </cell>
          <cell r="KQ738">
            <v>8.199999999999999E-3</v>
          </cell>
          <cell r="KR738">
            <v>4.9499999999999995E-3</v>
          </cell>
          <cell r="KT738">
            <v>0</v>
          </cell>
          <cell r="KU738">
            <v>0</v>
          </cell>
          <cell r="KV738">
            <v>1.3133333333333335E-2</v>
          </cell>
          <cell r="KW738">
            <v>4.4000000000000003E-3</v>
          </cell>
          <cell r="KX738">
            <v>3.2999999999999995E-3</v>
          </cell>
          <cell r="KY738">
            <v>4.4000000000000003E-3</v>
          </cell>
          <cell r="KZ738">
            <v>1.1000000000000001E-3</v>
          </cell>
          <cell r="LA738">
            <v>0</v>
          </cell>
          <cell r="LB738">
            <v>0</v>
          </cell>
          <cell r="LC738">
            <v>0</v>
          </cell>
          <cell r="LD738">
            <v>1.5333333333333332E-2</v>
          </cell>
          <cell r="LE738">
            <v>4.933333333333333E-3</v>
          </cell>
          <cell r="LG738">
            <v>1.65E-3</v>
          </cell>
          <cell r="LH738">
            <v>0</v>
          </cell>
          <cell r="LI738">
            <v>8.2000000000000007E-3</v>
          </cell>
          <cell r="LJ738">
            <v>0</v>
          </cell>
          <cell r="LK738">
            <v>0</v>
          </cell>
          <cell r="LL738">
            <v>0</v>
          </cell>
          <cell r="ME738">
            <v>9.9000000000000008E-3</v>
          </cell>
          <cell r="MF738">
            <v>6.5500000000000003E-3</v>
          </cell>
          <cell r="MG738">
            <v>1.65E-3</v>
          </cell>
          <cell r="MW738">
            <v>9.3166666666666675E-3</v>
          </cell>
          <cell r="MX738">
            <v>5.4833333333333331E-3</v>
          </cell>
          <cell r="MY738">
            <v>3.2833333333333338E-3</v>
          </cell>
          <cell r="MZ738">
            <v>3.2833333333333338E-3</v>
          </cell>
          <cell r="NA738">
            <v>0</v>
          </cell>
          <cell r="NB738">
            <v>6.5666666666666677E-3</v>
          </cell>
          <cell r="NE738">
            <v>5.5000000000000003E-4</v>
          </cell>
          <cell r="NF738">
            <v>4.9500000000000004E-3</v>
          </cell>
          <cell r="NG738">
            <v>3.2833333333333332E-2</v>
          </cell>
          <cell r="NH738">
            <v>0</v>
          </cell>
          <cell r="NX738">
            <v>1.1000000000000001E-3</v>
          </cell>
          <cell r="NY738">
            <v>5.4666666666666674E-3</v>
          </cell>
          <cell r="NZ738">
            <v>0</v>
          </cell>
          <cell r="OA738">
            <v>0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A739">
            <v>43830.208333333336</v>
          </cell>
          <cell r="KA739">
            <v>0</v>
          </cell>
          <cell r="KB739">
            <v>0</v>
          </cell>
          <cell r="KC739">
            <v>0</v>
          </cell>
          <cell r="KD739">
            <v>3.3E-3</v>
          </cell>
          <cell r="KE739">
            <v>8.2000000000000007E-3</v>
          </cell>
          <cell r="KF739">
            <v>3.3E-3</v>
          </cell>
          <cell r="KG739">
            <v>6.5500000000000003E-3</v>
          </cell>
          <cell r="KH739">
            <v>3.3E-3</v>
          </cell>
          <cell r="KI739">
            <v>6.6E-3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1.15E-2</v>
          </cell>
          <cell r="KQ739">
            <v>7.7999999999999996E-3</v>
          </cell>
          <cell r="KR739">
            <v>4.15E-3</v>
          </cell>
          <cell r="KT739">
            <v>0</v>
          </cell>
          <cell r="KU739">
            <v>0</v>
          </cell>
          <cell r="KV739">
            <v>6.5666666666666677E-3</v>
          </cell>
          <cell r="KW739">
            <v>3.2999999999999995E-3</v>
          </cell>
          <cell r="KX739">
            <v>6.5666666666666677E-3</v>
          </cell>
          <cell r="KY739">
            <v>4.4000000000000003E-3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1.1233333333333333E-2</v>
          </cell>
          <cell r="LE739">
            <v>4.4000000000000003E-3</v>
          </cell>
          <cell r="LG739">
            <v>1.65E-3</v>
          </cell>
          <cell r="LH739">
            <v>0</v>
          </cell>
          <cell r="LI739">
            <v>9.8500000000000011E-3</v>
          </cell>
          <cell r="LJ739">
            <v>0</v>
          </cell>
          <cell r="LK739">
            <v>0</v>
          </cell>
          <cell r="LL739">
            <v>0</v>
          </cell>
          <cell r="ME739">
            <v>4.9499999999999995E-3</v>
          </cell>
          <cell r="MF739">
            <v>4.9499999999999995E-3</v>
          </cell>
          <cell r="MG739">
            <v>6.6E-3</v>
          </cell>
          <cell r="MW739">
            <v>8.2166666666666655E-3</v>
          </cell>
          <cell r="MX739">
            <v>2.7500000000000003E-3</v>
          </cell>
          <cell r="MY739">
            <v>2.2000000000000001E-3</v>
          </cell>
          <cell r="MZ739">
            <v>3.833333333333334E-3</v>
          </cell>
          <cell r="NA739">
            <v>5.5000000000000003E-4</v>
          </cell>
          <cell r="NB739">
            <v>2.2000000000000001E-3</v>
          </cell>
          <cell r="NE739">
            <v>0</v>
          </cell>
          <cell r="NF739">
            <v>1.6499999999999998E-3</v>
          </cell>
          <cell r="NG739">
            <v>2.6833333333333331E-2</v>
          </cell>
          <cell r="NH739">
            <v>0</v>
          </cell>
          <cell r="NX739">
            <v>1.1000000000000001E-3</v>
          </cell>
          <cell r="NY739">
            <v>6.5666666666666677E-3</v>
          </cell>
          <cell r="NZ739">
            <v>0</v>
          </cell>
          <cell r="OA739">
            <v>0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A740">
            <v>43830.25</v>
          </cell>
          <cell r="KA740">
            <v>0</v>
          </cell>
          <cell r="KB740">
            <v>0</v>
          </cell>
          <cell r="KC740">
            <v>0</v>
          </cell>
          <cell r="KD740">
            <v>8.2000000000000007E-3</v>
          </cell>
          <cell r="KE740">
            <v>1.65E-3</v>
          </cell>
          <cell r="KF740">
            <v>3.3E-3</v>
          </cell>
          <cell r="KG740">
            <v>6.6E-3</v>
          </cell>
          <cell r="KH740">
            <v>6.6E-3</v>
          </cell>
          <cell r="KI740">
            <v>1.3150000000000002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9.0000000000000011E-3</v>
          </cell>
          <cell r="KQ740">
            <v>6.5500000000000003E-3</v>
          </cell>
          <cell r="KR740">
            <v>3.3E-3</v>
          </cell>
          <cell r="KT740">
            <v>0</v>
          </cell>
          <cell r="KU740">
            <v>0</v>
          </cell>
          <cell r="KV740">
            <v>6.5666666666666677E-3</v>
          </cell>
          <cell r="KW740">
            <v>2.2000000000000001E-3</v>
          </cell>
          <cell r="KX740">
            <v>6.5999999999999991E-3</v>
          </cell>
          <cell r="KY740">
            <v>1.0966666666666666E-2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8.7333333333333343E-3</v>
          </cell>
          <cell r="LE740">
            <v>3.8333333333333331E-3</v>
          </cell>
          <cell r="LG740">
            <v>1.65E-3</v>
          </cell>
          <cell r="LH740">
            <v>0</v>
          </cell>
          <cell r="LI740">
            <v>1.15E-2</v>
          </cell>
          <cell r="LJ740">
            <v>0</v>
          </cell>
          <cell r="LK740">
            <v>0</v>
          </cell>
          <cell r="LL740">
            <v>0</v>
          </cell>
          <cell r="ME740">
            <v>4.9499999999999995E-3</v>
          </cell>
          <cell r="MF740">
            <v>1.65E-3</v>
          </cell>
          <cell r="MG740">
            <v>3.3E-3</v>
          </cell>
          <cell r="MW740">
            <v>2.0250000000000001E-2</v>
          </cell>
          <cell r="MX740">
            <v>1.1516666666666666E-2</v>
          </cell>
          <cell r="MY740">
            <v>2.2000000000000001E-3</v>
          </cell>
          <cell r="MZ740">
            <v>4.3833333333333337E-3</v>
          </cell>
          <cell r="NA740">
            <v>5.5000000000000003E-4</v>
          </cell>
          <cell r="NB740">
            <v>3.8500000000000006E-3</v>
          </cell>
          <cell r="NE740">
            <v>0</v>
          </cell>
          <cell r="NF740">
            <v>1.1000000000000001E-3</v>
          </cell>
          <cell r="NG740">
            <v>2.9566666666666668E-2</v>
          </cell>
          <cell r="NH740">
            <v>5.5000000000000003E-4</v>
          </cell>
          <cell r="NX740">
            <v>1.1000000000000001E-3</v>
          </cell>
          <cell r="NY740">
            <v>7.6666666666666662E-3</v>
          </cell>
          <cell r="NZ740">
            <v>0</v>
          </cell>
          <cell r="OA740">
            <v>0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A741">
            <v>43830.291666666664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1.65E-3</v>
          </cell>
          <cell r="KF741">
            <v>4.9499999999999995E-3</v>
          </cell>
          <cell r="KG741">
            <v>1.65E-3</v>
          </cell>
          <cell r="KH741">
            <v>4.9499999999999995E-3</v>
          </cell>
          <cell r="KI741">
            <v>3.3E-3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6.5500000000000003E-3</v>
          </cell>
          <cell r="KQ741">
            <v>4.9499999999999995E-3</v>
          </cell>
          <cell r="KR741">
            <v>3.7000000000000002E-3</v>
          </cell>
          <cell r="KT741">
            <v>0</v>
          </cell>
          <cell r="KU741">
            <v>0</v>
          </cell>
          <cell r="KV741">
            <v>0</v>
          </cell>
          <cell r="KW741">
            <v>4.4000000000000003E-3</v>
          </cell>
          <cell r="KX741">
            <v>2.2000000000000001E-3</v>
          </cell>
          <cell r="KY741">
            <v>4.4000000000000003E-3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6.5666666666666677E-3</v>
          </cell>
          <cell r="LE741">
            <v>3.5666666666666672E-3</v>
          </cell>
          <cell r="LG741">
            <v>1.65E-3</v>
          </cell>
          <cell r="LH741">
            <v>0</v>
          </cell>
          <cell r="LI741">
            <v>3.3E-3</v>
          </cell>
          <cell r="LJ741">
            <v>0</v>
          </cell>
          <cell r="LK741">
            <v>0</v>
          </cell>
          <cell r="LL741">
            <v>0</v>
          </cell>
          <cell r="ME741">
            <v>1.3150000000000002E-2</v>
          </cell>
          <cell r="MF741">
            <v>1.65E-3</v>
          </cell>
          <cell r="MG741">
            <v>0</v>
          </cell>
          <cell r="MW741">
            <v>1.205E-2</v>
          </cell>
          <cell r="MX741">
            <v>8.7666666666666674E-3</v>
          </cell>
          <cell r="MY741">
            <v>3.8500000000000006E-3</v>
          </cell>
          <cell r="MZ741">
            <v>1.6499999999999998E-3</v>
          </cell>
          <cell r="NA741">
            <v>0</v>
          </cell>
          <cell r="NB741">
            <v>2.2000000000000001E-3</v>
          </cell>
          <cell r="NE741">
            <v>0</v>
          </cell>
          <cell r="NF741">
            <v>3.8500000000000006E-3</v>
          </cell>
          <cell r="NG741">
            <v>2.3549999999999998E-2</v>
          </cell>
          <cell r="NH741">
            <v>0</v>
          </cell>
          <cell r="NX741">
            <v>1.1000000000000001E-3</v>
          </cell>
          <cell r="NY741">
            <v>2.2000000000000001E-3</v>
          </cell>
          <cell r="NZ741">
            <v>0</v>
          </cell>
          <cell r="OA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A742">
            <v>43830.333333333336</v>
          </cell>
          <cell r="KA742">
            <v>0</v>
          </cell>
          <cell r="KB742">
            <v>1.65E-3</v>
          </cell>
          <cell r="KC742">
            <v>0</v>
          </cell>
          <cell r="KD742">
            <v>1.65E-3</v>
          </cell>
          <cell r="KE742">
            <v>1.65E-3</v>
          </cell>
          <cell r="KF742">
            <v>3.3E-3</v>
          </cell>
          <cell r="KG742">
            <v>1.65E-3</v>
          </cell>
          <cell r="KH742">
            <v>3.3E-3</v>
          </cell>
          <cell r="KI742">
            <v>6.6E-3</v>
          </cell>
          <cell r="KJ742">
            <v>1.65E-3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1.65E-3</v>
          </cell>
          <cell r="KP742">
            <v>3.2500000000000003E-3</v>
          </cell>
          <cell r="KQ742">
            <v>3.3E-3</v>
          </cell>
          <cell r="KR742">
            <v>3.7000000000000002E-3</v>
          </cell>
          <cell r="KT742">
            <v>0</v>
          </cell>
          <cell r="KU742">
            <v>1.1000000000000001E-3</v>
          </cell>
          <cell r="KV742">
            <v>1.1000000000000001E-3</v>
          </cell>
          <cell r="KW742">
            <v>3.2999999999999995E-3</v>
          </cell>
          <cell r="KX742">
            <v>1.1000000000000001E-3</v>
          </cell>
          <cell r="KY742">
            <v>6.5999999999999991E-3</v>
          </cell>
          <cell r="KZ742">
            <v>1.1000000000000001E-3</v>
          </cell>
          <cell r="LA742">
            <v>0</v>
          </cell>
          <cell r="LB742">
            <v>0</v>
          </cell>
          <cell r="LC742">
            <v>1.1000000000000001E-3</v>
          </cell>
          <cell r="LD742">
            <v>3.5333333333333341E-3</v>
          </cell>
          <cell r="LE742">
            <v>3.2999999999999995E-3</v>
          </cell>
          <cell r="LG742">
            <v>0</v>
          </cell>
          <cell r="LH742">
            <v>0</v>
          </cell>
          <cell r="LI742">
            <v>9.9000000000000008E-3</v>
          </cell>
          <cell r="LJ742">
            <v>0</v>
          </cell>
          <cell r="LK742">
            <v>0</v>
          </cell>
          <cell r="LL742">
            <v>1.65E-3</v>
          </cell>
          <cell r="ME742">
            <v>4.9499999999999995E-3</v>
          </cell>
          <cell r="MF742">
            <v>1.15E-2</v>
          </cell>
          <cell r="MG742">
            <v>1.65E-3</v>
          </cell>
          <cell r="MW742">
            <v>9.8499999999999994E-3</v>
          </cell>
          <cell r="MX742">
            <v>6.0333333333333341E-3</v>
          </cell>
          <cell r="MY742">
            <v>3.3000000000000004E-3</v>
          </cell>
          <cell r="MZ742">
            <v>3.3000000000000004E-3</v>
          </cell>
          <cell r="NA742">
            <v>5.5000000000000003E-4</v>
          </cell>
          <cell r="NB742">
            <v>3.8499999999999997E-3</v>
          </cell>
          <cell r="NE742">
            <v>5.5000000000000003E-4</v>
          </cell>
          <cell r="NF742">
            <v>4.4000000000000003E-3</v>
          </cell>
          <cell r="NG742">
            <v>3.3399999999999999E-2</v>
          </cell>
          <cell r="NH742">
            <v>0</v>
          </cell>
          <cell r="NX742">
            <v>0</v>
          </cell>
          <cell r="NY742">
            <v>6.6000000000000008E-3</v>
          </cell>
          <cell r="NZ742">
            <v>0</v>
          </cell>
          <cell r="OA742">
            <v>1.1000000000000001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A743">
            <v>43830.375</v>
          </cell>
          <cell r="KA743">
            <v>0</v>
          </cell>
          <cell r="KB743">
            <v>0</v>
          </cell>
          <cell r="KC743">
            <v>0</v>
          </cell>
          <cell r="KD743">
            <v>1.9700000000000002E-2</v>
          </cell>
          <cell r="KE743">
            <v>8.2500000000000004E-3</v>
          </cell>
          <cell r="KF743">
            <v>4.9499999999999995E-3</v>
          </cell>
          <cell r="KG743">
            <v>4.9499999999999995E-3</v>
          </cell>
          <cell r="KH743">
            <v>3.3E-3</v>
          </cell>
          <cell r="KI743">
            <v>3.3E-3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1.65E-3</v>
          </cell>
          <cell r="KO743">
            <v>6.6E-3</v>
          </cell>
          <cell r="KP743">
            <v>7.3499999999999998E-3</v>
          </cell>
          <cell r="KQ743">
            <v>3.3E-3</v>
          </cell>
          <cell r="KR743">
            <v>4.0999999999999995E-3</v>
          </cell>
          <cell r="KT743">
            <v>0</v>
          </cell>
          <cell r="KU743">
            <v>0</v>
          </cell>
          <cell r="KV743">
            <v>1.5333333333333336E-2</v>
          </cell>
          <cell r="KW743">
            <v>6.6000000000000008E-3</v>
          </cell>
          <cell r="KX743">
            <v>4.4000000000000003E-3</v>
          </cell>
          <cell r="KY743">
            <v>3.2999999999999995E-3</v>
          </cell>
          <cell r="KZ743">
            <v>0</v>
          </cell>
          <cell r="LA743">
            <v>0</v>
          </cell>
          <cell r="LB743">
            <v>0</v>
          </cell>
          <cell r="LC743">
            <v>5.5000000000000005E-3</v>
          </cell>
          <cell r="LD743">
            <v>5.7333333333333333E-3</v>
          </cell>
          <cell r="LE743">
            <v>4.1000000000000003E-3</v>
          </cell>
          <cell r="LG743">
            <v>0</v>
          </cell>
          <cell r="LH743">
            <v>0</v>
          </cell>
          <cell r="LI743">
            <v>1.15E-2</v>
          </cell>
          <cell r="LJ743">
            <v>0</v>
          </cell>
          <cell r="LK743">
            <v>1.65E-3</v>
          </cell>
          <cell r="LL743">
            <v>6.6E-3</v>
          </cell>
          <cell r="ME743">
            <v>4.9500000000000004E-3</v>
          </cell>
          <cell r="MF743">
            <v>9.9000000000000008E-3</v>
          </cell>
          <cell r="MG743">
            <v>1.65E-3</v>
          </cell>
          <cell r="MW743">
            <v>8.783333333333334E-3</v>
          </cell>
          <cell r="MX743">
            <v>4.9499999999999995E-3</v>
          </cell>
          <cell r="MY743">
            <v>4.4000000000000003E-3</v>
          </cell>
          <cell r="MZ743">
            <v>3.8333333333333331E-3</v>
          </cell>
          <cell r="NA743">
            <v>1.1000000000000001E-3</v>
          </cell>
          <cell r="NB743">
            <v>6.0333333333333324E-3</v>
          </cell>
          <cell r="NE743">
            <v>0</v>
          </cell>
          <cell r="NF743">
            <v>8.2166666666666655E-3</v>
          </cell>
          <cell r="NG743">
            <v>1.9683333333333334E-2</v>
          </cell>
          <cell r="NH743">
            <v>0</v>
          </cell>
          <cell r="NX743">
            <v>0</v>
          </cell>
          <cell r="NY743">
            <v>7.6666666666666662E-3</v>
          </cell>
          <cell r="NZ743">
            <v>0</v>
          </cell>
          <cell r="OA743">
            <v>5.500000000000000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A744">
            <v>43830.416666666664</v>
          </cell>
          <cell r="KA744">
            <v>0</v>
          </cell>
          <cell r="KB744">
            <v>0</v>
          </cell>
          <cell r="KC744">
            <v>0</v>
          </cell>
          <cell r="KD744">
            <v>9.8500000000000011E-3</v>
          </cell>
          <cell r="KE744">
            <v>8.2500000000000004E-3</v>
          </cell>
          <cell r="KF744">
            <v>4.9499999999999995E-3</v>
          </cell>
          <cell r="KG744">
            <v>4.9499999999999995E-3</v>
          </cell>
          <cell r="KH744">
            <v>6.6E-3</v>
          </cell>
          <cell r="KI744">
            <v>3.3E-3</v>
          </cell>
          <cell r="KJ744">
            <v>1.65E-3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7.7499999999999999E-3</v>
          </cell>
          <cell r="KQ744">
            <v>4.9499999999999995E-3</v>
          </cell>
          <cell r="KR744">
            <v>4.5000000000000005E-3</v>
          </cell>
          <cell r="KT744">
            <v>0</v>
          </cell>
          <cell r="KU744">
            <v>0</v>
          </cell>
          <cell r="KV744">
            <v>9.8666666666666677E-3</v>
          </cell>
          <cell r="KW744">
            <v>5.5000000000000005E-3</v>
          </cell>
          <cell r="KX744">
            <v>5.5000000000000005E-3</v>
          </cell>
          <cell r="KY744">
            <v>4.4000000000000003E-3</v>
          </cell>
          <cell r="KZ744">
            <v>1.1000000000000001E-3</v>
          </cell>
          <cell r="LA744">
            <v>0</v>
          </cell>
          <cell r="LB744">
            <v>0</v>
          </cell>
          <cell r="LC744">
            <v>0</v>
          </cell>
          <cell r="LD744">
            <v>6.5333333333333328E-3</v>
          </cell>
          <cell r="LE744">
            <v>4.9333333333333338E-3</v>
          </cell>
          <cell r="LG744">
            <v>0</v>
          </cell>
          <cell r="LH744">
            <v>0</v>
          </cell>
          <cell r="LI744">
            <v>9.8500000000000011E-3</v>
          </cell>
          <cell r="LJ744">
            <v>0</v>
          </cell>
          <cell r="LK744">
            <v>0</v>
          </cell>
          <cell r="LL744">
            <v>0</v>
          </cell>
          <cell r="ME744">
            <v>4.9499999999999995E-3</v>
          </cell>
          <cell r="MF744">
            <v>1.65E-3</v>
          </cell>
          <cell r="MG744">
            <v>3.3E-3</v>
          </cell>
          <cell r="MW744">
            <v>7.1333333333333344E-3</v>
          </cell>
          <cell r="MX744">
            <v>2.2000000000000001E-3</v>
          </cell>
          <cell r="MY744">
            <v>2.2000000000000001E-3</v>
          </cell>
          <cell r="MZ744">
            <v>3.2833333333333338E-3</v>
          </cell>
          <cell r="NA744">
            <v>5.5000000000000003E-4</v>
          </cell>
          <cell r="NB744">
            <v>4.4000000000000003E-3</v>
          </cell>
          <cell r="NE744">
            <v>5.5000000000000003E-4</v>
          </cell>
          <cell r="NF744">
            <v>4.9333333333333338E-3</v>
          </cell>
          <cell r="NG744">
            <v>2.3549999999999998E-2</v>
          </cell>
          <cell r="NH744">
            <v>0</v>
          </cell>
          <cell r="NX744">
            <v>0</v>
          </cell>
          <cell r="NY744">
            <v>6.5666666666666677E-3</v>
          </cell>
          <cell r="NZ744">
            <v>0</v>
          </cell>
          <cell r="OA744">
            <v>0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A745">
            <v>43830.458333333336</v>
          </cell>
          <cell r="KA745">
            <v>0</v>
          </cell>
          <cell r="KB745">
            <v>0</v>
          </cell>
          <cell r="KC745">
            <v>0</v>
          </cell>
          <cell r="KD745">
            <v>8.2500000000000004E-3</v>
          </cell>
          <cell r="KE745">
            <v>3.3E-3</v>
          </cell>
          <cell r="KF745">
            <v>1.65E-3</v>
          </cell>
          <cell r="KG745">
            <v>4.9499999999999995E-3</v>
          </cell>
          <cell r="KH745">
            <v>1.65E-3</v>
          </cell>
          <cell r="KI745">
            <v>0</v>
          </cell>
          <cell r="KJ745">
            <v>8.2000000000000007E-3</v>
          </cell>
          <cell r="KK745">
            <v>0</v>
          </cell>
          <cell r="KL745">
            <v>1.65E-3</v>
          </cell>
          <cell r="KM745">
            <v>0</v>
          </cell>
          <cell r="KN745">
            <v>0</v>
          </cell>
          <cell r="KO745">
            <v>0</v>
          </cell>
          <cell r="KP745">
            <v>9.8500000000000011E-3</v>
          </cell>
          <cell r="KQ745">
            <v>5.3499999999999997E-3</v>
          </cell>
          <cell r="KR745">
            <v>3.7000000000000002E-3</v>
          </cell>
          <cell r="KT745">
            <v>0</v>
          </cell>
          <cell r="KU745">
            <v>0</v>
          </cell>
          <cell r="KV745">
            <v>7.7000000000000011E-3</v>
          </cell>
          <cell r="KW745">
            <v>1.1000000000000001E-3</v>
          </cell>
          <cell r="KX745">
            <v>3.2999999999999995E-3</v>
          </cell>
          <cell r="KY745">
            <v>1.1000000000000001E-3</v>
          </cell>
          <cell r="KZ745">
            <v>5.4666666666666674E-3</v>
          </cell>
          <cell r="LA745">
            <v>1.1000000000000001E-3</v>
          </cell>
          <cell r="LB745">
            <v>0</v>
          </cell>
          <cell r="LC745">
            <v>0</v>
          </cell>
          <cell r="LD745">
            <v>8.5000000000000006E-3</v>
          </cell>
          <cell r="LE745">
            <v>4.1000000000000003E-3</v>
          </cell>
          <cell r="LG745">
            <v>0</v>
          </cell>
          <cell r="LH745">
            <v>0</v>
          </cell>
          <cell r="LI745">
            <v>6.6E-3</v>
          </cell>
          <cell r="LJ745">
            <v>0</v>
          </cell>
          <cell r="LK745">
            <v>0</v>
          </cell>
          <cell r="LL745">
            <v>0</v>
          </cell>
          <cell r="ME745">
            <v>3.3E-3</v>
          </cell>
          <cell r="MF745">
            <v>3.3E-3</v>
          </cell>
          <cell r="MG745">
            <v>0</v>
          </cell>
          <cell r="MW745">
            <v>6.5999999999999991E-3</v>
          </cell>
          <cell r="MX745">
            <v>4.4000000000000003E-3</v>
          </cell>
          <cell r="MY745">
            <v>2.2000000000000001E-3</v>
          </cell>
          <cell r="MZ745">
            <v>2.2000000000000001E-3</v>
          </cell>
          <cell r="NA745">
            <v>1.1000000000000001E-3</v>
          </cell>
          <cell r="NB745">
            <v>2.2000000000000001E-3</v>
          </cell>
          <cell r="NE745">
            <v>3.2833333333333338E-3</v>
          </cell>
          <cell r="NF745">
            <v>3.8500000000000006E-3</v>
          </cell>
          <cell r="NG745">
            <v>2.9016666666666666E-2</v>
          </cell>
          <cell r="NH745">
            <v>0</v>
          </cell>
          <cell r="NX745">
            <v>0</v>
          </cell>
          <cell r="NY745">
            <v>4.4000000000000003E-3</v>
          </cell>
          <cell r="NZ745">
            <v>0</v>
          </cell>
          <cell r="OA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A746">
            <v>43830.5</v>
          </cell>
          <cell r="KA746">
            <v>0</v>
          </cell>
          <cell r="KB746">
            <v>0</v>
          </cell>
          <cell r="KC746">
            <v>0</v>
          </cell>
          <cell r="KD746">
            <v>1.15E-2</v>
          </cell>
          <cell r="KE746">
            <v>1.15E-2</v>
          </cell>
          <cell r="KF746">
            <v>3.3E-3</v>
          </cell>
          <cell r="KG746">
            <v>0</v>
          </cell>
          <cell r="KH746">
            <v>8.2500000000000004E-3</v>
          </cell>
          <cell r="KI746">
            <v>8.2000000000000007E-3</v>
          </cell>
          <cell r="KJ746">
            <v>1.65E-3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235E-2</v>
          </cell>
          <cell r="KQ746">
            <v>7.8000000000000005E-3</v>
          </cell>
          <cell r="KR746">
            <v>3.7000000000000002E-3</v>
          </cell>
          <cell r="KT746">
            <v>0</v>
          </cell>
          <cell r="KU746">
            <v>0</v>
          </cell>
          <cell r="KV746">
            <v>9.8666666666666677E-3</v>
          </cell>
          <cell r="KW746">
            <v>7.6666666666666662E-3</v>
          </cell>
          <cell r="KX746">
            <v>3.3000000000000004E-3</v>
          </cell>
          <cell r="KY746">
            <v>7.6666666666666662E-3</v>
          </cell>
          <cell r="KZ746">
            <v>1.1000000000000001E-3</v>
          </cell>
          <cell r="LA746">
            <v>0</v>
          </cell>
          <cell r="LB746">
            <v>0</v>
          </cell>
          <cell r="LC746">
            <v>0</v>
          </cell>
          <cell r="LD746">
            <v>1.0700000000000001E-2</v>
          </cell>
          <cell r="LE746">
            <v>5.1999999999999998E-3</v>
          </cell>
          <cell r="LG746">
            <v>1.65E-3</v>
          </cell>
          <cell r="LH746">
            <v>0</v>
          </cell>
          <cell r="LI746">
            <v>3.3E-3</v>
          </cell>
          <cell r="LJ746">
            <v>0</v>
          </cell>
          <cell r="LK746">
            <v>0</v>
          </cell>
          <cell r="LL746">
            <v>0</v>
          </cell>
          <cell r="ME746">
            <v>3.3E-3</v>
          </cell>
          <cell r="MF746">
            <v>1.65E-3</v>
          </cell>
          <cell r="MG746">
            <v>0</v>
          </cell>
          <cell r="MW746">
            <v>1.1500000000000002E-2</v>
          </cell>
          <cell r="MX746">
            <v>6.0499999999999998E-3</v>
          </cell>
          <cell r="MY746">
            <v>4.9500000000000004E-3</v>
          </cell>
          <cell r="MZ746">
            <v>1.6499999999999998E-3</v>
          </cell>
          <cell r="NA746">
            <v>5.5000000000000003E-4</v>
          </cell>
          <cell r="NB746">
            <v>3.2833333333333338E-3</v>
          </cell>
          <cell r="NE746">
            <v>5.5000000000000003E-4</v>
          </cell>
          <cell r="NF746">
            <v>1.1000000000000001E-3</v>
          </cell>
          <cell r="NG746">
            <v>2.7366666666666668E-2</v>
          </cell>
          <cell r="NH746">
            <v>0</v>
          </cell>
          <cell r="NX746">
            <v>1.1000000000000001E-3</v>
          </cell>
          <cell r="NY746">
            <v>2.2000000000000001E-3</v>
          </cell>
          <cell r="NZ746">
            <v>0</v>
          </cell>
          <cell r="OA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A747">
            <v>43830.541666666664</v>
          </cell>
          <cell r="KA747">
            <v>0</v>
          </cell>
          <cell r="KB747">
            <v>0</v>
          </cell>
          <cell r="KC747">
            <v>0</v>
          </cell>
          <cell r="KD747">
            <v>1.32E-2</v>
          </cell>
          <cell r="KE747">
            <v>3.3E-3</v>
          </cell>
          <cell r="KF747">
            <v>4.9499999999999995E-3</v>
          </cell>
          <cell r="KG747">
            <v>0</v>
          </cell>
          <cell r="KH747">
            <v>3.3E-3</v>
          </cell>
          <cell r="KI747">
            <v>4.9500000000000004E-3</v>
          </cell>
          <cell r="KJ747">
            <v>6.6E-3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1.65E-3</v>
          </cell>
          <cell r="KP747">
            <v>1.0749999999999999E-2</v>
          </cell>
          <cell r="KQ747">
            <v>6.6E-3</v>
          </cell>
          <cell r="KR747">
            <v>3.7000000000000002E-3</v>
          </cell>
          <cell r="KT747">
            <v>0</v>
          </cell>
          <cell r="KU747">
            <v>0</v>
          </cell>
          <cell r="KV747">
            <v>9.9000000000000008E-3</v>
          </cell>
          <cell r="KW747">
            <v>4.4000000000000003E-3</v>
          </cell>
          <cell r="KX747">
            <v>1.1000000000000001E-3</v>
          </cell>
          <cell r="KY747">
            <v>4.4000000000000003E-3</v>
          </cell>
          <cell r="KZ747">
            <v>4.4000000000000003E-3</v>
          </cell>
          <cell r="LA747">
            <v>0</v>
          </cell>
          <cell r="LB747">
            <v>0</v>
          </cell>
          <cell r="LC747">
            <v>1.1000000000000001E-3</v>
          </cell>
          <cell r="LD747">
            <v>9.3666666666666672E-3</v>
          </cell>
          <cell r="LE747">
            <v>4.6666666666666662E-3</v>
          </cell>
          <cell r="LG747">
            <v>0</v>
          </cell>
          <cell r="LH747">
            <v>0</v>
          </cell>
          <cell r="LI747">
            <v>8.2500000000000004E-3</v>
          </cell>
          <cell r="LJ747">
            <v>0</v>
          </cell>
          <cell r="LK747">
            <v>0</v>
          </cell>
          <cell r="LL747">
            <v>1.65E-3</v>
          </cell>
          <cell r="ME747">
            <v>3.3E-3</v>
          </cell>
          <cell r="MF747">
            <v>6.6E-3</v>
          </cell>
          <cell r="MG747">
            <v>1.65E-3</v>
          </cell>
          <cell r="MW747">
            <v>8.2333333333333338E-3</v>
          </cell>
          <cell r="MX747">
            <v>5.5000000000000005E-3</v>
          </cell>
          <cell r="MY747">
            <v>3.3000000000000004E-3</v>
          </cell>
          <cell r="MZ747">
            <v>2.7500000000000003E-3</v>
          </cell>
          <cell r="NA747">
            <v>1.1000000000000001E-3</v>
          </cell>
          <cell r="NB747">
            <v>6.0499999999999998E-3</v>
          </cell>
          <cell r="NE747">
            <v>2.2000000000000001E-3</v>
          </cell>
          <cell r="NF747">
            <v>3.8500000000000006E-3</v>
          </cell>
          <cell r="NG747">
            <v>3.291666666666667E-2</v>
          </cell>
          <cell r="NH747">
            <v>5.5000000000000003E-4</v>
          </cell>
          <cell r="NX747">
            <v>0</v>
          </cell>
          <cell r="NY747">
            <v>5.5000000000000005E-3</v>
          </cell>
          <cell r="NZ747">
            <v>0</v>
          </cell>
          <cell r="OA747">
            <v>1.1000000000000001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A748">
            <v>43830.583333333336</v>
          </cell>
          <cell r="KA748">
            <v>0</v>
          </cell>
          <cell r="KB748">
            <v>0</v>
          </cell>
          <cell r="KC748">
            <v>0</v>
          </cell>
          <cell r="KD748">
            <v>1.65E-3</v>
          </cell>
          <cell r="KE748">
            <v>3.3E-3</v>
          </cell>
          <cell r="KF748">
            <v>4.9499999999999995E-3</v>
          </cell>
          <cell r="KG748">
            <v>3.3E-3</v>
          </cell>
          <cell r="KH748">
            <v>0</v>
          </cell>
          <cell r="KI748">
            <v>1.65E-3</v>
          </cell>
          <cell r="KJ748">
            <v>1.65E-3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1.65E-3</v>
          </cell>
          <cell r="KP748">
            <v>8.6500000000000014E-3</v>
          </cell>
          <cell r="KQ748">
            <v>5.3E-3</v>
          </cell>
          <cell r="KR748">
            <v>3.7000000000000002E-3</v>
          </cell>
          <cell r="KT748">
            <v>0</v>
          </cell>
          <cell r="KU748">
            <v>0</v>
          </cell>
          <cell r="KV748">
            <v>2.2000000000000001E-3</v>
          </cell>
          <cell r="KW748">
            <v>4.4000000000000003E-3</v>
          </cell>
          <cell r="KX748">
            <v>2.2000000000000001E-3</v>
          </cell>
          <cell r="KY748">
            <v>1.1000000000000001E-3</v>
          </cell>
          <cell r="KZ748">
            <v>1.1000000000000001E-3</v>
          </cell>
          <cell r="LA748">
            <v>0</v>
          </cell>
          <cell r="LB748">
            <v>0</v>
          </cell>
          <cell r="LC748">
            <v>1.1000000000000001E-3</v>
          </cell>
          <cell r="LD748">
            <v>7.4000000000000012E-3</v>
          </cell>
          <cell r="LE748">
            <v>4.3666666666666671E-3</v>
          </cell>
          <cell r="LG748">
            <v>0</v>
          </cell>
          <cell r="LH748">
            <v>0</v>
          </cell>
          <cell r="LI748">
            <v>8.2000000000000007E-3</v>
          </cell>
          <cell r="LJ748">
            <v>0</v>
          </cell>
          <cell r="LK748">
            <v>0</v>
          </cell>
          <cell r="LL748">
            <v>1.65E-3</v>
          </cell>
          <cell r="ME748">
            <v>0</v>
          </cell>
          <cell r="MF748">
            <v>1.65E-3</v>
          </cell>
          <cell r="MG748">
            <v>3.3E-3</v>
          </cell>
          <cell r="MW748">
            <v>6.0499999999999998E-3</v>
          </cell>
          <cell r="MX748">
            <v>4.4000000000000003E-3</v>
          </cell>
          <cell r="MY748">
            <v>2.7500000000000003E-3</v>
          </cell>
          <cell r="MZ748">
            <v>2.7333333333333337E-3</v>
          </cell>
          <cell r="NA748">
            <v>5.5000000000000003E-4</v>
          </cell>
          <cell r="NB748">
            <v>1.6499999999999998E-3</v>
          </cell>
          <cell r="NE748">
            <v>5.5000000000000003E-4</v>
          </cell>
          <cell r="NF748">
            <v>9.3166666666666658E-3</v>
          </cell>
          <cell r="NG748">
            <v>2.8533333333333338E-2</v>
          </cell>
          <cell r="NH748">
            <v>0</v>
          </cell>
          <cell r="NX748">
            <v>0</v>
          </cell>
          <cell r="NY748">
            <v>5.4666666666666674E-3</v>
          </cell>
          <cell r="NZ748">
            <v>0</v>
          </cell>
          <cell r="OA748">
            <v>1.1000000000000001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A749">
            <v>43830.625</v>
          </cell>
          <cell r="KA749">
            <v>0</v>
          </cell>
          <cell r="KB749">
            <v>0</v>
          </cell>
          <cell r="KC749">
            <v>0</v>
          </cell>
          <cell r="KD749">
            <v>3.3E-3</v>
          </cell>
          <cell r="KE749">
            <v>1.65E-3</v>
          </cell>
          <cell r="KF749">
            <v>3.3E-3</v>
          </cell>
          <cell r="KG749">
            <v>3.3E-3</v>
          </cell>
          <cell r="KH749">
            <v>6.6E-3</v>
          </cell>
          <cell r="KI749">
            <v>9.9000000000000008E-3</v>
          </cell>
          <cell r="KJ749">
            <v>0</v>
          </cell>
          <cell r="KK749">
            <v>0</v>
          </cell>
          <cell r="KL749">
            <v>0</v>
          </cell>
          <cell r="KM749">
            <v>1.65E-3</v>
          </cell>
          <cell r="KN749">
            <v>0</v>
          </cell>
          <cell r="KO749">
            <v>0</v>
          </cell>
          <cell r="KP749">
            <v>7.3999999999999995E-3</v>
          </cell>
          <cell r="KQ749">
            <v>4.8999999999999998E-3</v>
          </cell>
          <cell r="KR749">
            <v>4.1000000000000003E-3</v>
          </cell>
          <cell r="KT749">
            <v>0</v>
          </cell>
          <cell r="KU749">
            <v>0</v>
          </cell>
          <cell r="KV749">
            <v>3.2999999999999995E-3</v>
          </cell>
          <cell r="KW749">
            <v>2.2000000000000001E-3</v>
          </cell>
          <cell r="KX749">
            <v>2.2000000000000001E-3</v>
          </cell>
          <cell r="KY749">
            <v>1.1000000000000001E-2</v>
          </cell>
          <cell r="KZ749">
            <v>0</v>
          </cell>
          <cell r="LA749">
            <v>0</v>
          </cell>
          <cell r="LB749">
            <v>1.1000000000000001E-3</v>
          </cell>
          <cell r="LC749">
            <v>0</v>
          </cell>
          <cell r="LD749">
            <v>6.3E-3</v>
          </cell>
          <cell r="LE749">
            <v>4.6333333333333331E-3</v>
          </cell>
          <cell r="LG749">
            <v>0</v>
          </cell>
          <cell r="LH749">
            <v>0</v>
          </cell>
          <cell r="LI749">
            <v>3.3E-3</v>
          </cell>
          <cell r="LJ749">
            <v>1.65E-3</v>
          </cell>
          <cell r="LK749">
            <v>0</v>
          </cell>
          <cell r="LL749">
            <v>0</v>
          </cell>
          <cell r="ME749">
            <v>1.65E-3</v>
          </cell>
          <cell r="MF749">
            <v>4.9499999999999995E-3</v>
          </cell>
          <cell r="MG749">
            <v>1.65E-3</v>
          </cell>
          <cell r="MW749">
            <v>1.5900000000000001E-2</v>
          </cell>
          <cell r="MX749">
            <v>9.3333333333333341E-3</v>
          </cell>
          <cell r="MY749">
            <v>2.7500000000000003E-3</v>
          </cell>
          <cell r="MZ749">
            <v>1.1000000000000001E-3</v>
          </cell>
          <cell r="NA749">
            <v>0</v>
          </cell>
          <cell r="NB749">
            <v>2.2000000000000001E-3</v>
          </cell>
          <cell r="NE749">
            <v>0</v>
          </cell>
          <cell r="NF749">
            <v>5.5000000000000005E-3</v>
          </cell>
          <cell r="NG749">
            <v>3.0700000000000002E-2</v>
          </cell>
          <cell r="NH749">
            <v>0</v>
          </cell>
          <cell r="NX749">
            <v>0</v>
          </cell>
          <cell r="NY749">
            <v>2.2000000000000001E-3</v>
          </cell>
          <cell r="NZ749">
            <v>1.1000000000000001E-3</v>
          </cell>
          <cell r="OA749">
            <v>0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A750">
            <v>43830.666666666664</v>
          </cell>
          <cell r="KA750">
            <v>0</v>
          </cell>
          <cell r="KB750">
            <v>0</v>
          </cell>
          <cell r="KC750">
            <v>0</v>
          </cell>
          <cell r="KD750">
            <v>4.9500000000000004E-3</v>
          </cell>
          <cell r="KE750">
            <v>4.9500000000000004E-3</v>
          </cell>
          <cell r="KF750">
            <v>1.65E-3</v>
          </cell>
          <cell r="KG750">
            <v>6.6E-3</v>
          </cell>
          <cell r="KH750">
            <v>3.3E-3</v>
          </cell>
          <cell r="KI750">
            <v>9.8999999999999991E-3</v>
          </cell>
          <cell r="KJ750">
            <v>1.65E-3</v>
          </cell>
          <cell r="KK750">
            <v>1.65E-3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5.7999999999999996E-3</v>
          </cell>
          <cell r="KQ750">
            <v>3.3E-3</v>
          </cell>
          <cell r="KR750">
            <v>3.7000000000000002E-3</v>
          </cell>
          <cell r="KT750">
            <v>0</v>
          </cell>
          <cell r="KU750">
            <v>0</v>
          </cell>
          <cell r="KV750">
            <v>6.6000000000000008E-3</v>
          </cell>
          <cell r="KW750">
            <v>1.1000000000000001E-3</v>
          </cell>
          <cell r="KX750">
            <v>6.5999999999999991E-3</v>
          </cell>
          <cell r="KY750">
            <v>6.5999999999999991E-3</v>
          </cell>
          <cell r="KZ750">
            <v>1.1000000000000001E-3</v>
          </cell>
          <cell r="LA750">
            <v>1.1000000000000001E-3</v>
          </cell>
          <cell r="LB750">
            <v>0</v>
          </cell>
          <cell r="LC750">
            <v>0</v>
          </cell>
          <cell r="LD750">
            <v>5.5000000000000005E-3</v>
          </cell>
          <cell r="LE750">
            <v>3.0333333333333336E-3</v>
          </cell>
          <cell r="LG750">
            <v>0</v>
          </cell>
          <cell r="LH750">
            <v>0</v>
          </cell>
          <cell r="LI750">
            <v>4.9500000000000004E-3</v>
          </cell>
          <cell r="LJ750">
            <v>0</v>
          </cell>
          <cell r="LK750">
            <v>0</v>
          </cell>
          <cell r="LL750">
            <v>0</v>
          </cell>
          <cell r="ME750">
            <v>4.9500000000000004E-3</v>
          </cell>
          <cell r="MF750">
            <v>3.3E-3</v>
          </cell>
          <cell r="MG750">
            <v>1.65E-3</v>
          </cell>
          <cell r="MW750">
            <v>1.1533333333333333E-2</v>
          </cell>
          <cell r="MX750">
            <v>4.9499999999999995E-3</v>
          </cell>
          <cell r="MY750">
            <v>0</v>
          </cell>
          <cell r="MZ750">
            <v>1.6500000000000002E-3</v>
          </cell>
          <cell r="NA750">
            <v>0</v>
          </cell>
          <cell r="NB750">
            <v>5.5000000000000003E-4</v>
          </cell>
          <cell r="NE750">
            <v>1.1000000000000001E-3</v>
          </cell>
          <cell r="NF750">
            <v>7.1333333333333344E-3</v>
          </cell>
          <cell r="NG750">
            <v>2.1916666666666668E-2</v>
          </cell>
          <cell r="NH750">
            <v>0</v>
          </cell>
          <cell r="NX750">
            <v>0</v>
          </cell>
          <cell r="NY750">
            <v>3.3000000000000004E-3</v>
          </cell>
          <cell r="NZ750">
            <v>0</v>
          </cell>
          <cell r="OA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A751">
            <v>43830.708333333336</v>
          </cell>
          <cell r="KA751">
            <v>0</v>
          </cell>
          <cell r="KB751">
            <v>0</v>
          </cell>
          <cell r="KC751">
            <v>0</v>
          </cell>
          <cell r="KD751">
            <v>6.6E-3</v>
          </cell>
          <cell r="KE751">
            <v>1.65E-3</v>
          </cell>
          <cell r="KF751">
            <v>1.1550000000000001E-2</v>
          </cell>
          <cell r="KG751">
            <v>3.3E-3</v>
          </cell>
          <cell r="KH751">
            <v>9.9000000000000008E-3</v>
          </cell>
          <cell r="KI751">
            <v>6.6E-3</v>
          </cell>
          <cell r="KJ751">
            <v>0</v>
          </cell>
          <cell r="KK751">
            <v>1.65E-3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4.15E-3</v>
          </cell>
          <cell r="KQ751">
            <v>2.9000000000000002E-3</v>
          </cell>
          <cell r="KR751">
            <v>5.3499999999999997E-3</v>
          </cell>
          <cell r="KT751">
            <v>0</v>
          </cell>
          <cell r="KU751">
            <v>0</v>
          </cell>
          <cell r="KV751">
            <v>4.4000000000000003E-3</v>
          </cell>
          <cell r="KW751">
            <v>8.8000000000000005E-3</v>
          </cell>
          <cell r="KX751">
            <v>5.5000000000000005E-3</v>
          </cell>
          <cell r="KY751">
            <v>7.7000000000000011E-3</v>
          </cell>
          <cell r="KZ751">
            <v>0</v>
          </cell>
          <cell r="LA751">
            <v>1.1000000000000001E-3</v>
          </cell>
          <cell r="LB751">
            <v>0</v>
          </cell>
          <cell r="LC751">
            <v>0</v>
          </cell>
          <cell r="LD751">
            <v>4.1333333333333335E-3</v>
          </cell>
          <cell r="LE751">
            <v>4.1333333333333335E-3</v>
          </cell>
          <cell r="LG751">
            <v>0</v>
          </cell>
          <cell r="LH751">
            <v>0</v>
          </cell>
          <cell r="LI751">
            <v>1.65E-3</v>
          </cell>
          <cell r="LJ751">
            <v>0</v>
          </cell>
          <cell r="LK751">
            <v>0</v>
          </cell>
          <cell r="LL751">
            <v>0</v>
          </cell>
          <cell r="ME751">
            <v>3.3E-3</v>
          </cell>
          <cell r="MF751">
            <v>3.3E-3</v>
          </cell>
          <cell r="MG751">
            <v>0</v>
          </cell>
          <cell r="MW751">
            <v>1.26E-2</v>
          </cell>
          <cell r="MX751">
            <v>6.0499999999999998E-3</v>
          </cell>
          <cell r="MY751">
            <v>2.2000000000000001E-3</v>
          </cell>
          <cell r="MZ751">
            <v>5.5000000000000003E-4</v>
          </cell>
          <cell r="NA751">
            <v>5.5000000000000003E-4</v>
          </cell>
          <cell r="NB751">
            <v>4.9500000000000004E-3</v>
          </cell>
          <cell r="NE751">
            <v>5.5000000000000003E-4</v>
          </cell>
          <cell r="NF751">
            <v>3.8499999999999997E-3</v>
          </cell>
          <cell r="NG751">
            <v>2.0266666666666665E-2</v>
          </cell>
          <cell r="NH751">
            <v>5.5000000000000003E-4</v>
          </cell>
          <cell r="NX751">
            <v>0</v>
          </cell>
          <cell r="NY751">
            <v>1.1000000000000001E-3</v>
          </cell>
          <cell r="NZ751">
            <v>0</v>
          </cell>
          <cell r="OA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A752">
            <v>43830.75</v>
          </cell>
          <cell r="KA752">
            <v>3.3E-3</v>
          </cell>
          <cell r="KB752">
            <v>3.3E-3</v>
          </cell>
          <cell r="KC752">
            <v>0</v>
          </cell>
          <cell r="KD752">
            <v>1.4800000000000001E-2</v>
          </cell>
          <cell r="KE752">
            <v>4.9499999999999995E-3</v>
          </cell>
          <cell r="KF752">
            <v>4.9500000000000004E-3</v>
          </cell>
          <cell r="KG752">
            <v>1.65E-3</v>
          </cell>
          <cell r="KH752">
            <v>1.65E-3</v>
          </cell>
          <cell r="KI752">
            <v>0</v>
          </cell>
          <cell r="KJ752">
            <v>3.3E-3</v>
          </cell>
          <cell r="KK752">
            <v>1.65E-3</v>
          </cell>
          <cell r="KL752">
            <v>1.15E-2</v>
          </cell>
          <cell r="KM752">
            <v>0</v>
          </cell>
          <cell r="KN752">
            <v>0</v>
          </cell>
          <cell r="KO752">
            <v>0</v>
          </cell>
          <cell r="KP752">
            <v>7.4000000000000003E-3</v>
          </cell>
          <cell r="KQ752">
            <v>3.3E-3</v>
          </cell>
          <cell r="KR752">
            <v>5.3500000000000006E-3</v>
          </cell>
          <cell r="KT752">
            <v>2.2000000000000001E-3</v>
          </cell>
          <cell r="KU752">
            <v>2.2000000000000001E-3</v>
          </cell>
          <cell r="KV752">
            <v>1.2066666666666668E-2</v>
          </cell>
          <cell r="KW752">
            <v>4.4000000000000003E-3</v>
          </cell>
          <cell r="KX752">
            <v>1.1000000000000001E-3</v>
          </cell>
          <cell r="KY752">
            <v>1.1000000000000001E-3</v>
          </cell>
          <cell r="KZ752">
            <v>3.2999999999999995E-3</v>
          </cell>
          <cell r="LA752">
            <v>7.6666666666666662E-3</v>
          </cell>
          <cell r="LB752">
            <v>0</v>
          </cell>
          <cell r="LC752">
            <v>0</v>
          </cell>
          <cell r="LD752">
            <v>6.5666666666666677E-3</v>
          </cell>
          <cell r="LE752">
            <v>4.1333333333333335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ME752">
            <v>4.9499999999999995E-3</v>
          </cell>
          <cell r="MF752">
            <v>4.9499999999999995E-3</v>
          </cell>
          <cell r="MG752">
            <v>4.9500000000000004E-3</v>
          </cell>
          <cell r="MW752">
            <v>4.4000000000000003E-3</v>
          </cell>
          <cell r="MX752">
            <v>3.2999999999999995E-3</v>
          </cell>
          <cell r="MY752">
            <v>4.4000000000000003E-3</v>
          </cell>
          <cell r="MZ752">
            <v>0</v>
          </cell>
          <cell r="NA752">
            <v>0</v>
          </cell>
          <cell r="NB752">
            <v>4.9333333333333338E-3</v>
          </cell>
          <cell r="NE752">
            <v>5.4833333333333331E-3</v>
          </cell>
          <cell r="NF752">
            <v>1.1000000000000001E-3</v>
          </cell>
          <cell r="NG752">
            <v>2.0800000000000003E-2</v>
          </cell>
          <cell r="NH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A753">
            <v>43830.791666666664</v>
          </cell>
          <cell r="KA753">
            <v>0</v>
          </cell>
          <cell r="KB753">
            <v>0</v>
          </cell>
          <cell r="KC753">
            <v>1.65E-3</v>
          </cell>
          <cell r="KD753">
            <v>8.199999999999999E-3</v>
          </cell>
          <cell r="KE753">
            <v>3.3E-3</v>
          </cell>
          <cell r="KF753">
            <v>3.3E-3</v>
          </cell>
          <cell r="KG753">
            <v>0</v>
          </cell>
          <cell r="KH753">
            <v>6.5500000000000003E-3</v>
          </cell>
          <cell r="KI753">
            <v>0</v>
          </cell>
          <cell r="KJ753">
            <v>3.3E-3</v>
          </cell>
          <cell r="KK753">
            <v>1.65E-3</v>
          </cell>
          <cell r="KL753">
            <v>1.65E-3</v>
          </cell>
          <cell r="KM753">
            <v>1.65E-3</v>
          </cell>
          <cell r="KN753">
            <v>0</v>
          </cell>
          <cell r="KO753">
            <v>1.65E-3</v>
          </cell>
          <cell r="KP753">
            <v>8.6E-3</v>
          </cell>
          <cell r="KQ753">
            <v>3.7000000000000002E-3</v>
          </cell>
          <cell r="KR753">
            <v>5.3500000000000006E-3</v>
          </cell>
          <cell r="KT753">
            <v>0</v>
          </cell>
          <cell r="KU753">
            <v>1.1000000000000001E-3</v>
          </cell>
          <cell r="KV753">
            <v>6.566666666666666E-3</v>
          </cell>
          <cell r="KW753">
            <v>3.2999999999999995E-3</v>
          </cell>
          <cell r="KX753">
            <v>4.3666666666666671E-3</v>
          </cell>
          <cell r="KY753">
            <v>0</v>
          </cell>
          <cell r="KZ753">
            <v>2.2000000000000001E-3</v>
          </cell>
          <cell r="LA753">
            <v>2.2000000000000001E-3</v>
          </cell>
          <cell r="LB753">
            <v>1.1000000000000001E-3</v>
          </cell>
          <cell r="LC753">
            <v>1.1000000000000001E-3</v>
          </cell>
          <cell r="LD753">
            <v>7.3666666666666672E-3</v>
          </cell>
          <cell r="LE753">
            <v>4.4000000000000003E-3</v>
          </cell>
          <cell r="LG753">
            <v>0</v>
          </cell>
          <cell r="LH753">
            <v>0</v>
          </cell>
          <cell r="LI753">
            <v>6.5500000000000003E-3</v>
          </cell>
          <cell r="LJ753">
            <v>1.65E-3</v>
          </cell>
          <cell r="LK753">
            <v>0</v>
          </cell>
          <cell r="LL753">
            <v>1.65E-3</v>
          </cell>
          <cell r="ME753">
            <v>9.7999999999999997E-3</v>
          </cell>
          <cell r="MF753">
            <v>3.3E-3</v>
          </cell>
          <cell r="MG753">
            <v>3.3E-3</v>
          </cell>
          <cell r="MW753">
            <v>6.5833333333333325E-3</v>
          </cell>
          <cell r="MX753">
            <v>4.4000000000000003E-3</v>
          </cell>
          <cell r="MY753">
            <v>7.116666666666667E-3</v>
          </cell>
          <cell r="MZ753">
            <v>2.1833333333333336E-3</v>
          </cell>
          <cell r="NA753">
            <v>0</v>
          </cell>
          <cell r="NB753">
            <v>2.2000000000000001E-3</v>
          </cell>
          <cell r="NE753">
            <v>2.2000000000000001E-3</v>
          </cell>
          <cell r="NF753">
            <v>9.8499999999999994E-3</v>
          </cell>
          <cell r="NG753">
            <v>2.8983333333333333E-2</v>
          </cell>
          <cell r="NH753">
            <v>0</v>
          </cell>
          <cell r="NX753">
            <v>0</v>
          </cell>
          <cell r="NY753">
            <v>4.3666666666666671E-3</v>
          </cell>
          <cell r="NZ753">
            <v>1.1000000000000001E-3</v>
          </cell>
          <cell r="OA753">
            <v>1.1000000000000001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A754">
            <v>43830.833333333336</v>
          </cell>
          <cell r="KA754">
            <v>0</v>
          </cell>
          <cell r="KB754">
            <v>0</v>
          </cell>
          <cell r="KC754">
            <v>0</v>
          </cell>
          <cell r="KD754">
            <v>1.65E-3</v>
          </cell>
          <cell r="KE754">
            <v>4.9499999999999995E-3</v>
          </cell>
          <cell r="KF754">
            <v>4.9499999999999995E-3</v>
          </cell>
          <cell r="KG754">
            <v>1.65E-3</v>
          </cell>
          <cell r="KH754">
            <v>0</v>
          </cell>
          <cell r="KI754">
            <v>1.65E-3</v>
          </cell>
          <cell r="KJ754">
            <v>1.65E-3</v>
          </cell>
          <cell r="KK754">
            <v>0</v>
          </cell>
          <cell r="KL754">
            <v>1.65E-3</v>
          </cell>
          <cell r="KM754">
            <v>0</v>
          </cell>
          <cell r="KN754">
            <v>0</v>
          </cell>
          <cell r="KO754">
            <v>0</v>
          </cell>
          <cell r="KP754">
            <v>7.7999999999999996E-3</v>
          </cell>
          <cell r="KQ754">
            <v>3.7000000000000002E-3</v>
          </cell>
          <cell r="KR754">
            <v>6.2000000000000006E-3</v>
          </cell>
          <cell r="KT754">
            <v>0</v>
          </cell>
          <cell r="KU754">
            <v>0</v>
          </cell>
          <cell r="KV754">
            <v>2.2000000000000001E-3</v>
          </cell>
          <cell r="KW754">
            <v>5.5000000000000005E-3</v>
          </cell>
          <cell r="KX754">
            <v>1.1000000000000001E-3</v>
          </cell>
          <cell r="KY754">
            <v>1.1000000000000001E-3</v>
          </cell>
          <cell r="KZ754">
            <v>1.1000000000000001E-3</v>
          </cell>
          <cell r="LA754">
            <v>1.1000000000000001E-3</v>
          </cell>
          <cell r="LB754">
            <v>0</v>
          </cell>
          <cell r="LC754">
            <v>0</v>
          </cell>
          <cell r="LD754">
            <v>6.3E-3</v>
          </cell>
          <cell r="LE754">
            <v>5.5000000000000005E-3</v>
          </cell>
          <cell r="LG754">
            <v>1.65E-3</v>
          </cell>
          <cell r="LH754">
            <v>0</v>
          </cell>
          <cell r="LI754">
            <v>1.65E-3</v>
          </cell>
          <cell r="LJ754">
            <v>0</v>
          </cell>
          <cell r="LK754">
            <v>0</v>
          </cell>
          <cell r="LL754">
            <v>0</v>
          </cell>
          <cell r="ME754">
            <v>4.9499999999999995E-3</v>
          </cell>
          <cell r="MF754">
            <v>1.65E-3</v>
          </cell>
          <cell r="MG754">
            <v>4.9499999999999995E-3</v>
          </cell>
          <cell r="MW754">
            <v>6.0333333333333324E-3</v>
          </cell>
          <cell r="MX754">
            <v>4.9333333333333338E-3</v>
          </cell>
          <cell r="MY754">
            <v>3.3000000000000004E-3</v>
          </cell>
          <cell r="MZ754">
            <v>1.1000000000000001E-3</v>
          </cell>
          <cell r="NA754">
            <v>0</v>
          </cell>
          <cell r="NB754">
            <v>2.2000000000000001E-3</v>
          </cell>
          <cell r="NE754">
            <v>1.1000000000000001E-3</v>
          </cell>
          <cell r="NF754">
            <v>5.4666666666666657E-3</v>
          </cell>
          <cell r="NG754">
            <v>3.1150000000000001E-2</v>
          </cell>
          <cell r="NH754">
            <v>0</v>
          </cell>
          <cell r="NX754">
            <v>1.1000000000000001E-3</v>
          </cell>
          <cell r="NY754">
            <v>1.1000000000000001E-3</v>
          </cell>
          <cell r="NZ754">
            <v>0</v>
          </cell>
          <cell r="OA754">
            <v>0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A755">
            <v>43830.875</v>
          </cell>
          <cell r="KA755">
            <v>0</v>
          </cell>
          <cell r="KB755">
            <v>0</v>
          </cell>
          <cell r="KC755">
            <v>1.65E-3</v>
          </cell>
          <cell r="KD755">
            <v>4.9499999999999995E-3</v>
          </cell>
          <cell r="KE755">
            <v>3.3E-3</v>
          </cell>
          <cell r="KF755">
            <v>3.3E-3</v>
          </cell>
          <cell r="KG755">
            <v>1.65E-3</v>
          </cell>
          <cell r="KH755">
            <v>0</v>
          </cell>
          <cell r="KI755">
            <v>1.65E-3</v>
          </cell>
          <cell r="KJ755">
            <v>4.9499999999999995E-3</v>
          </cell>
          <cell r="KK755">
            <v>0</v>
          </cell>
          <cell r="KL755">
            <v>1.65E-3</v>
          </cell>
          <cell r="KM755">
            <v>0</v>
          </cell>
          <cell r="KN755">
            <v>1.65E-3</v>
          </cell>
          <cell r="KO755">
            <v>3.3E-3</v>
          </cell>
          <cell r="KP755">
            <v>7.3999999999999995E-3</v>
          </cell>
          <cell r="KQ755">
            <v>4.0999999999999995E-3</v>
          </cell>
          <cell r="KR755">
            <v>4.1000000000000003E-3</v>
          </cell>
          <cell r="KT755">
            <v>0</v>
          </cell>
          <cell r="KU755">
            <v>1.1000000000000001E-3</v>
          </cell>
          <cell r="KV755">
            <v>5.5000000000000005E-3</v>
          </cell>
          <cell r="KW755">
            <v>2.2000000000000001E-3</v>
          </cell>
          <cell r="KX755">
            <v>1.1000000000000001E-3</v>
          </cell>
          <cell r="KY755">
            <v>1.1000000000000001E-3</v>
          </cell>
          <cell r="KZ755">
            <v>3.2999999999999995E-3</v>
          </cell>
          <cell r="LA755">
            <v>1.1000000000000001E-3</v>
          </cell>
          <cell r="LB755">
            <v>0</v>
          </cell>
          <cell r="LC755">
            <v>3.2999999999999995E-3</v>
          </cell>
          <cell r="LD755">
            <v>6.566666666666666E-3</v>
          </cell>
          <cell r="LE755">
            <v>3.8333333333333331E-3</v>
          </cell>
          <cell r="LG755">
            <v>0</v>
          </cell>
          <cell r="LH755">
            <v>0</v>
          </cell>
          <cell r="LI755">
            <v>1.65E-3</v>
          </cell>
          <cell r="LJ755">
            <v>0</v>
          </cell>
          <cell r="LK755">
            <v>1.65E-3</v>
          </cell>
          <cell r="LL755">
            <v>3.3E-3</v>
          </cell>
          <cell r="ME755">
            <v>8.199999999999999E-3</v>
          </cell>
          <cell r="MF755">
            <v>6.5500000000000003E-3</v>
          </cell>
          <cell r="MG755">
            <v>1.15E-2</v>
          </cell>
          <cell r="MW755">
            <v>6.5666666666666677E-3</v>
          </cell>
          <cell r="MX755">
            <v>5.4833333333333331E-3</v>
          </cell>
          <cell r="MY755">
            <v>2.2000000000000001E-3</v>
          </cell>
          <cell r="MZ755">
            <v>5.5000000000000003E-4</v>
          </cell>
          <cell r="NA755">
            <v>0</v>
          </cell>
          <cell r="NB755">
            <v>2.2000000000000001E-3</v>
          </cell>
          <cell r="NE755">
            <v>2.2000000000000001E-3</v>
          </cell>
          <cell r="NF755">
            <v>1.1000000000000001E-3</v>
          </cell>
          <cell r="NG755">
            <v>1.585E-2</v>
          </cell>
          <cell r="NH755">
            <v>1.1000000000000001E-3</v>
          </cell>
          <cell r="NX755">
            <v>0</v>
          </cell>
          <cell r="NY755">
            <v>1.1000000000000001E-3</v>
          </cell>
          <cell r="NZ755">
            <v>0</v>
          </cell>
          <cell r="OA755">
            <v>3.2999999999999995E-3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A756">
            <v>43830.916666666664</v>
          </cell>
          <cell r="KA756">
            <v>1.65E-3</v>
          </cell>
          <cell r="KB756">
            <v>0</v>
          </cell>
          <cell r="KC756">
            <v>1.65E-3</v>
          </cell>
          <cell r="KD756">
            <v>1.65E-3</v>
          </cell>
          <cell r="KE756">
            <v>4.8999999999999998E-3</v>
          </cell>
          <cell r="KF756">
            <v>1.3149999999999998E-2</v>
          </cell>
          <cell r="KG756">
            <v>0</v>
          </cell>
          <cell r="KH756">
            <v>3.3E-3</v>
          </cell>
          <cell r="KI756">
            <v>4.9499999999999995E-3</v>
          </cell>
          <cell r="KJ756">
            <v>3.3E-3</v>
          </cell>
          <cell r="KK756">
            <v>0</v>
          </cell>
          <cell r="KL756">
            <v>1.65E-3</v>
          </cell>
          <cell r="KM756">
            <v>0</v>
          </cell>
          <cell r="KN756">
            <v>0</v>
          </cell>
          <cell r="KO756">
            <v>0</v>
          </cell>
          <cell r="KP756">
            <v>4.1000000000000003E-3</v>
          </cell>
          <cell r="KQ756">
            <v>4.1000000000000003E-3</v>
          </cell>
          <cell r="KR756">
            <v>6.2000000000000006E-3</v>
          </cell>
          <cell r="KT756">
            <v>1.1000000000000001E-3</v>
          </cell>
          <cell r="KU756">
            <v>1.1000000000000001E-3</v>
          </cell>
          <cell r="KV756">
            <v>4.3666666666666671E-3</v>
          </cell>
          <cell r="KW756">
            <v>8.7666666666666657E-3</v>
          </cell>
          <cell r="KX756">
            <v>0</v>
          </cell>
          <cell r="KY756">
            <v>5.5000000000000005E-3</v>
          </cell>
          <cell r="KZ756">
            <v>2.2000000000000001E-3</v>
          </cell>
          <cell r="LA756">
            <v>1.1000000000000001E-3</v>
          </cell>
          <cell r="LB756">
            <v>0</v>
          </cell>
          <cell r="LC756">
            <v>0</v>
          </cell>
          <cell r="LD756">
            <v>4.6333333333333339E-3</v>
          </cell>
          <cell r="LE756">
            <v>4.966666666666667E-3</v>
          </cell>
          <cell r="LG756">
            <v>0</v>
          </cell>
          <cell r="LH756">
            <v>0</v>
          </cell>
          <cell r="LI756">
            <v>1.65E-3</v>
          </cell>
          <cell r="LJ756">
            <v>0</v>
          </cell>
          <cell r="LK756">
            <v>0</v>
          </cell>
          <cell r="LL756">
            <v>0</v>
          </cell>
          <cell r="ME756">
            <v>4.9499999999999995E-3</v>
          </cell>
          <cell r="MF756">
            <v>3.3E-3</v>
          </cell>
          <cell r="MG756">
            <v>8.199999999999999E-3</v>
          </cell>
          <cell r="MW756">
            <v>6.0333333333333324E-3</v>
          </cell>
          <cell r="MX756">
            <v>3.2833333333333338E-3</v>
          </cell>
          <cell r="MY756">
            <v>3.2833333333333338E-3</v>
          </cell>
          <cell r="MZ756">
            <v>5.5000000000000003E-4</v>
          </cell>
          <cell r="NA756">
            <v>0</v>
          </cell>
          <cell r="NB756">
            <v>4.9333333333333338E-3</v>
          </cell>
          <cell r="NE756">
            <v>1.6499999999999998E-3</v>
          </cell>
          <cell r="NF756">
            <v>4.3833333333333337E-3</v>
          </cell>
          <cell r="NG756">
            <v>2.0750000000000001E-2</v>
          </cell>
          <cell r="NH756">
            <v>2.7333333333333337E-3</v>
          </cell>
          <cell r="NX756">
            <v>0</v>
          </cell>
          <cell r="NY756">
            <v>1.1000000000000001E-3</v>
          </cell>
          <cell r="NZ756">
            <v>0</v>
          </cell>
          <cell r="OA756">
            <v>0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A757">
            <v>43830.958333333336</v>
          </cell>
          <cell r="KA757">
            <v>0</v>
          </cell>
          <cell r="KB757">
            <v>0</v>
          </cell>
          <cell r="KC757">
            <v>0</v>
          </cell>
          <cell r="KD757">
            <v>2.2949999999999998E-2</v>
          </cell>
          <cell r="KE757">
            <v>3.9300000000000002E-2</v>
          </cell>
          <cell r="KF757">
            <v>3.7650000000000003E-2</v>
          </cell>
          <cell r="KG757">
            <v>0</v>
          </cell>
          <cell r="KH757">
            <v>1.65E-3</v>
          </cell>
          <cell r="KI757">
            <v>3.3E-3</v>
          </cell>
          <cell r="KJ757">
            <v>0</v>
          </cell>
          <cell r="KK757">
            <v>0</v>
          </cell>
          <cell r="KL757">
            <v>1.65E-3</v>
          </cell>
          <cell r="KM757">
            <v>0</v>
          </cell>
          <cell r="KN757">
            <v>0</v>
          </cell>
          <cell r="KO757">
            <v>0</v>
          </cell>
          <cell r="KP757">
            <v>7.8000000000000005E-3</v>
          </cell>
          <cell r="KQ757">
            <v>1.3100000000000001E-2</v>
          </cell>
          <cell r="KR757">
            <v>1.4749999999999999E-2</v>
          </cell>
          <cell r="KT757">
            <v>0</v>
          </cell>
          <cell r="KU757">
            <v>0</v>
          </cell>
          <cell r="KV757">
            <v>2.8399999999999998E-2</v>
          </cell>
          <cell r="KW757">
            <v>3.8200000000000005E-2</v>
          </cell>
          <cell r="KX757">
            <v>0</v>
          </cell>
          <cell r="KY757">
            <v>3.2999999999999995E-3</v>
          </cell>
          <cell r="KZ757">
            <v>0</v>
          </cell>
          <cell r="LA757">
            <v>1.1000000000000001E-3</v>
          </cell>
          <cell r="LB757">
            <v>0</v>
          </cell>
          <cell r="LC757">
            <v>0</v>
          </cell>
          <cell r="LD757">
            <v>1.01E-2</v>
          </cell>
          <cell r="LE757">
            <v>1.3666666666666666E-2</v>
          </cell>
          <cell r="LG757">
            <v>0</v>
          </cell>
          <cell r="LH757">
            <v>0</v>
          </cell>
          <cell r="LI757">
            <v>3.3E-3</v>
          </cell>
          <cell r="LJ757">
            <v>0</v>
          </cell>
          <cell r="LK757">
            <v>0</v>
          </cell>
          <cell r="LL757">
            <v>0</v>
          </cell>
          <cell r="ME757">
            <v>8.2000000000000007E-3</v>
          </cell>
          <cell r="MF757">
            <v>9.8500000000000011E-3</v>
          </cell>
          <cell r="MG757">
            <v>4.8999999999999998E-3</v>
          </cell>
          <cell r="MW757">
            <v>6.0166666666666667E-3</v>
          </cell>
          <cell r="MX757">
            <v>4.3833333333333337E-3</v>
          </cell>
          <cell r="MY757">
            <v>5.5000000000000003E-4</v>
          </cell>
          <cell r="MZ757">
            <v>1.1000000000000001E-3</v>
          </cell>
          <cell r="NA757">
            <v>0</v>
          </cell>
          <cell r="NB757">
            <v>1.9133333333333332E-2</v>
          </cell>
          <cell r="NE757">
            <v>5.5000000000000003E-4</v>
          </cell>
          <cell r="NF757">
            <v>1.0916666666666667E-2</v>
          </cell>
          <cell r="NG757">
            <v>2.4016666666666669E-2</v>
          </cell>
          <cell r="NH757">
            <v>1.1000000000000001E-3</v>
          </cell>
          <cell r="NX757">
            <v>0</v>
          </cell>
          <cell r="NY757">
            <v>2.2000000000000001E-3</v>
          </cell>
          <cell r="NZ757">
            <v>0</v>
          </cell>
          <cell r="OA757">
            <v>0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A758">
            <v>43831</v>
          </cell>
          <cell r="KA758">
            <v>0</v>
          </cell>
          <cell r="KB758">
            <v>0</v>
          </cell>
          <cell r="KC758">
            <v>0</v>
          </cell>
          <cell r="KD758">
            <v>1.4750000000000001E-2</v>
          </cell>
          <cell r="KE758">
            <v>6.5500000000000003E-3</v>
          </cell>
          <cell r="KF758">
            <v>8.199999999999999E-3</v>
          </cell>
          <cell r="KG758">
            <v>1.65E-3</v>
          </cell>
          <cell r="KH758">
            <v>3.3E-3</v>
          </cell>
          <cell r="KI758">
            <v>9.8499999999999994E-3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1.1050000000000001E-2</v>
          </cell>
          <cell r="KQ758">
            <v>1.35E-2</v>
          </cell>
          <cell r="KR758">
            <v>1.555E-2</v>
          </cell>
          <cell r="KT758">
            <v>0</v>
          </cell>
          <cell r="KU758">
            <v>0</v>
          </cell>
          <cell r="KV758">
            <v>1.0933333333333335E-2</v>
          </cell>
          <cell r="KW758">
            <v>8.7333333333333325E-3</v>
          </cell>
          <cell r="KX758">
            <v>1.1000000000000001E-3</v>
          </cell>
          <cell r="KY758">
            <v>8.7666666666666657E-3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1.2266666666666667E-2</v>
          </cell>
          <cell r="LE758">
            <v>1.4466666666666668E-2</v>
          </cell>
          <cell r="LG758">
            <v>0</v>
          </cell>
          <cell r="LH758">
            <v>1.65E-3</v>
          </cell>
          <cell r="LI758">
            <v>1.65E-3</v>
          </cell>
          <cell r="LJ758">
            <v>0</v>
          </cell>
          <cell r="LK758">
            <v>0</v>
          </cell>
          <cell r="LL758">
            <v>0</v>
          </cell>
          <cell r="ME758">
            <v>9.8500000000000011E-3</v>
          </cell>
          <cell r="MF758">
            <v>6.5500000000000003E-3</v>
          </cell>
          <cell r="MG758">
            <v>6.5500000000000003E-3</v>
          </cell>
          <cell r="MW758">
            <v>8.2000000000000007E-3</v>
          </cell>
          <cell r="MX758">
            <v>3.2833333333333338E-3</v>
          </cell>
          <cell r="MY758">
            <v>1.1000000000000001E-3</v>
          </cell>
          <cell r="MZ758">
            <v>1.1000000000000001E-3</v>
          </cell>
          <cell r="NA758">
            <v>0</v>
          </cell>
          <cell r="NB758">
            <v>4.933333333333333E-3</v>
          </cell>
          <cell r="NE758">
            <v>0</v>
          </cell>
          <cell r="NF758">
            <v>6.5833333333333325E-3</v>
          </cell>
          <cell r="NG758">
            <v>2.2383333333333335E-2</v>
          </cell>
          <cell r="NH758">
            <v>5.5000000000000003E-4</v>
          </cell>
          <cell r="NX758">
            <v>0</v>
          </cell>
          <cell r="NY758">
            <v>2.2000000000000001E-3</v>
          </cell>
          <cell r="NZ758">
            <v>0</v>
          </cell>
          <cell r="OA758">
            <v>0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A759">
            <v>43831.041666666664</v>
          </cell>
          <cell r="KA759">
            <v>0</v>
          </cell>
          <cell r="KB759">
            <v>0</v>
          </cell>
          <cell r="KC759">
            <v>0</v>
          </cell>
          <cell r="KD759">
            <v>1.3149999999999998E-2</v>
          </cell>
          <cell r="KE759">
            <v>1.15E-2</v>
          </cell>
          <cell r="KF759">
            <v>6.6E-3</v>
          </cell>
          <cell r="KG759">
            <v>1.65E-3</v>
          </cell>
          <cell r="KH759">
            <v>1.65E-3</v>
          </cell>
          <cell r="KI759">
            <v>3.3E-3</v>
          </cell>
          <cell r="KJ759">
            <v>4.9499999999999995E-3</v>
          </cell>
          <cell r="KK759">
            <v>0</v>
          </cell>
          <cell r="KL759">
            <v>8.199999999999999E-3</v>
          </cell>
          <cell r="KM759">
            <v>0</v>
          </cell>
          <cell r="KN759">
            <v>0</v>
          </cell>
          <cell r="KO759">
            <v>0</v>
          </cell>
          <cell r="KP759">
            <v>1.3100000000000001E-2</v>
          </cell>
          <cell r="KQ759">
            <v>1.555E-2</v>
          </cell>
          <cell r="KR759">
            <v>1.6399999999999998E-2</v>
          </cell>
          <cell r="KT759">
            <v>0</v>
          </cell>
          <cell r="KU759">
            <v>0</v>
          </cell>
          <cell r="KV759">
            <v>1.4233333333333334E-2</v>
          </cell>
          <cell r="KW759">
            <v>6.5999999999999991E-3</v>
          </cell>
          <cell r="KX759">
            <v>2.2000000000000001E-3</v>
          </cell>
          <cell r="KY759">
            <v>2.2000000000000001E-3</v>
          </cell>
          <cell r="KZ759">
            <v>3.2999999999999995E-3</v>
          </cell>
          <cell r="LA759">
            <v>5.4666666666666657E-3</v>
          </cell>
          <cell r="LB759">
            <v>0</v>
          </cell>
          <cell r="LC759">
            <v>0</v>
          </cell>
          <cell r="LD759">
            <v>1.4466666666666668E-2</v>
          </cell>
          <cell r="LE759">
            <v>1.5566666666666666E-2</v>
          </cell>
          <cell r="LG759">
            <v>1.65E-3</v>
          </cell>
          <cell r="LH759">
            <v>1.65E-3</v>
          </cell>
          <cell r="LI759">
            <v>6.5500000000000003E-3</v>
          </cell>
          <cell r="LJ759">
            <v>0</v>
          </cell>
          <cell r="LK759">
            <v>0</v>
          </cell>
          <cell r="LL759">
            <v>0</v>
          </cell>
          <cell r="ME759">
            <v>4.9499999999999995E-3</v>
          </cell>
          <cell r="MF759">
            <v>4.9499999999999995E-3</v>
          </cell>
          <cell r="MG759">
            <v>1.65E-3</v>
          </cell>
          <cell r="MW759">
            <v>9.300000000000001E-3</v>
          </cell>
          <cell r="MX759">
            <v>7.116666666666667E-3</v>
          </cell>
          <cell r="MY759">
            <v>3.8333333333333331E-3</v>
          </cell>
          <cell r="MZ759">
            <v>3.2833333333333338E-3</v>
          </cell>
          <cell r="NA759">
            <v>5.5000000000000003E-4</v>
          </cell>
          <cell r="NB759">
            <v>6.5833333333333343E-3</v>
          </cell>
          <cell r="NE759">
            <v>4.3833333333333328E-3</v>
          </cell>
          <cell r="NF759">
            <v>1.1000000000000001E-3</v>
          </cell>
          <cell r="NG759">
            <v>2.3466666666666663E-2</v>
          </cell>
          <cell r="NH759">
            <v>0</v>
          </cell>
          <cell r="NX759">
            <v>2.2000000000000001E-3</v>
          </cell>
          <cell r="NY759">
            <v>4.3666666666666671E-3</v>
          </cell>
          <cell r="NZ759">
            <v>0</v>
          </cell>
          <cell r="OA759">
            <v>0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A760">
            <v>43831.083333333336</v>
          </cell>
          <cell r="KA760">
            <v>0</v>
          </cell>
          <cell r="KB760">
            <v>0</v>
          </cell>
          <cell r="KC760">
            <v>0</v>
          </cell>
          <cell r="KD760">
            <v>1.145E-2</v>
          </cell>
          <cell r="KE760">
            <v>3.3E-3</v>
          </cell>
          <cell r="KF760">
            <v>1.65E-3</v>
          </cell>
          <cell r="KG760">
            <v>4.9499999999999995E-3</v>
          </cell>
          <cell r="KH760">
            <v>4.8999999999999998E-3</v>
          </cell>
          <cell r="KI760">
            <v>3.3E-3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1.5599999999999999E-2</v>
          </cell>
          <cell r="KQ760">
            <v>1.515E-2</v>
          </cell>
          <cell r="KR760">
            <v>1.355E-2</v>
          </cell>
          <cell r="KT760">
            <v>0</v>
          </cell>
          <cell r="KU760">
            <v>0</v>
          </cell>
          <cell r="KV760">
            <v>9.8333333333333328E-3</v>
          </cell>
          <cell r="KW760">
            <v>1.1000000000000001E-3</v>
          </cell>
          <cell r="KX760">
            <v>3.2999999999999995E-3</v>
          </cell>
          <cell r="KY760">
            <v>5.4666666666666674E-3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1.5866666666666668E-2</v>
          </cell>
          <cell r="LE760">
            <v>1.3666666666666666E-2</v>
          </cell>
          <cell r="LG760">
            <v>0</v>
          </cell>
          <cell r="LH760">
            <v>0</v>
          </cell>
          <cell r="LI760">
            <v>9.8499999999999994E-3</v>
          </cell>
          <cell r="LJ760">
            <v>0</v>
          </cell>
          <cell r="LK760">
            <v>0</v>
          </cell>
          <cell r="LL760">
            <v>0</v>
          </cell>
          <cell r="ME760">
            <v>3.3E-3</v>
          </cell>
          <cell r="MF760">
            <v>1.3100000000000001E-2</v>
          </cell>
          <cell r="MG760">
            <v>6.6E-3</v>
          </cell>
          <cell r="MW760">
            <v>1.2566666666666665E-2</v>
          </cell>
          <cell r="MX760">
            <v>8.1833333333333341E-3</v>
          </cell>
          <cell r="MY760">
            <v>1.6499999999999998E-3</v>
          </cell>
          <cell r="MZ760">
            <v>3.283333333333333E-3</v>
          </cell>
          <cell r="NA760">
            <v>5.5000000000000003E-4</v>
          </cell>
          <cell r="NB760">
            <v>2.7333333333333328E-3</v>
          </cell>
          <cell r="NE760">
            <v>0</v>
          </cell>
          <cell r="NF760">
            <v>2.7333333333333337E-3</v>
          </cell>
          <cell r="NG760">
            <v>2.6200000000000001E-2</v>
          </cell>
          <cell r="NH760">
            <v>0</v>
          </cell>
          <cell r="NX760">
            <v>0</v>
          </cell>
          <cell r="NY760">
            <v>6.566666666666666E-3</v>
          </cell>
          <cell r="NZ760">
            <v>0</v>
          </cell>
          <cell r="OA760">
            <v>0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A761">
            <v>43831.125</v>
          </cell>
          <cell r="KA761">
            <v>0</v>
          </cell>
          <cell r="KB761">
            <v>0</v>
          </cell>
          <cell r="KC761">
            <v>0</v>
          </cell>
          <cell r="KD761">
            <v>1.15E-2</v>
          </cell>
          <cell r="KE761">
            <v>6.5500000000000003E-3</v>
          </cell>
          <cell r="KF761">
            <v>3.3E-3</v>
          </cell>
          <cell r="KG761">
            <v>4.9499999999999995E-3</v>
          </cell>
          <cell r="KH761">
            <v>4.8999999999999998E-3</v>
          </cell>
          <cell r="KI761">
            <v>9.8500000000000011E-3</v>
          </cell>
          <cell r="KJ761">
            <v>1.65E-3</v>
          </cell>
          <cell r="KK761">
            <v>1.65E-3</v>
          </cell>
          <cell r="KL761">
            <v>6.5500000000000003E-3</v>
          </cell>
          <cell r="KM761">
            <v>0</v>
          </cell>
          <cell r="KN761">
            <v>0</v>
          </cell>
          <cell r="KO761">
            <v>0</v>
          </cell>
          <cell r="KP761">
            <v>1.2699999999999999E-2</v>
          </cell>
          <cell r="KQ761">
            <v>6.9499999999999996E-3</v>
          </cell>
          <cell r="KR761">
            <v>4.8999999999999998E-3</v>
          </cell>
          <cell r="KT761">
            <v>0</v>
          </cell>
          <cell r="KU761">
            <v>0</v>
          </cell>
          <cell r="KV761">
            <v>8.7666666666666674E-3</v>
          </cell>
          <cell r="KW761">
            <v>5.4666666666666674E-3</v>
          </cell>
          <cell r="KX761">
            <v>3.2999999999999995E-3</v>
          </cell>
          <cell r="KY761">
            <v>9.8333333333333328E-3</v>
          </cell>
          <cell r="KZ761">
            <v>2.2000000000000001E-3</v>
          </cell>
          <cell r="LA761">
            <v>4.3666666666666671E-3</v>
          </cell>
          <cell r="LB761">
            <v>0</v>
          </cell>
          <cell r="LC761">
            <v>0</v>
          </cell>
          <cell r="LD761">
            <v>1.0933333333333331E-2</v>
          </cell>
          <cell r="LE761">
            <v>5.4333333333333343E-3</v>
          </cell>
          <cell r="LG761">
            <v>0</v>
          </cell>
          <cell r="LH761">
            <v>0</v>
          </cell>
          <cell r="LI761">
            <v>1.145E-2</v>
          </cell>
          <cell r="LJ761">
            <v>0</v>
          </cell>
          <cell r="LK761">
            <v>0</v>
          </cell>
          <cell r="LL761">
            <v>0</v>
          </cell>
          <cell r="ME761">
            <v>1.65E-3</v>
          </cell>
          <cell r="MF761">
            <v>6.6E-3</v>
          </cell>
          <cell r="MG761">
            <v>6.6E-3</v>
          </cell>
          <cell r="MW761">
            <v>1.3116666666666665E-2</v>
          </cell>
          <cell r="MX761">
            <v>7.0999999999999995E-3</v>
          </cell>
          <cell r="MY761">
            <v>1.6499999999999998E-3</v>
          </cell>
          <cell r="MZ761">
            <v>3.8166666666666666E-3</v>
          </cell>
          <cell r="NA761">
            <v>5.5000000000000003E-4</v>
          </cell>
          <cell r="NB761">
            <v>4.9333333333333338E-3</v>
          </cell>
          <cell r="NE761">
            <v>3.2833333333333338E-3</v>
          </cell>
          <cell r="NF761">
            <v>4.3666666666666671E-3</v>
          </cell>
          <cell r="NG761">
            <v>2.6749999999999996E-2</v>
          </cell>
          <cell r="NH761">
            <v>5.5000000000000003E-4</v>
          </cell>
          <cell r="NX761">
            <v>0</v>
          </cell>
          <cell r="NY761">
            <v>7.6333333333333331E-3</v>
          </cell>
          <cell r="NZ761">
            <v>0</v>
          </cell>
          <cell r="OA761">
            <v>0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A762">
            <v>43831.166666666664</v>
          </cell>
          <cell r="KA762">
            <v>0</v>
          </cell>
          <cell r="KB762">
            <v>0</v>
          </cell>
          <cell r="KC762">
            <v>0</v>
          </cell>
          <cell r="KD762">
            <v>6.5500000000000003E-3</v>
          </cell>
          <cell r="KE762">
            <v>1.65E-3</v>
          </cell>
          <cell r="KF762">
            <v>4.8999999999999998E-3</v>
          </cell>
          <cell r="KG762">
            <v>3.3E-3</v>
          </cell>
          <cell r="KH762">
            <v>3.3E-3</v>
          </cell>
          <cell r="KI762">
            <v>3.3E-3</v>
          </cell>
          <cell r="KJ762">
            <v>1.65E-3</v>
          </cell>
          <cell r="KK762">
            <v>3.3E-3</v>
          </cell>
          <cell r="KL762">
            <v>4.9499999999999995E-3</v>
          </cell>
          <cell r="KM762">
            <v>0</v>
          </cell>
          <cell r="KN762">
            <v>0</v>
          </cell>
          <cell r="KO762">
            <v>0</v>
          </cell>
          <cell r="KP762">
            <v>1.065E-2</v>
          </cell>
          <cell r="KQ762">
            <v>5.7499999999999999E-3</v>
          </cell>
          <cell r="KR762">
            <v>4.0999999999999995E-3</v>
          </cell>
          <cell r="KT762">
            <v>0</v>
          </cell>
          <cell r="KU762">
            <v>0</v>
          </cell>
          <cell r="KV762">
            <v>5.4666666666666674E-3</v>
          </cell>
          <cell r="KW762">
            <v>3.2666666666666664E-3</v>
          </cell>
          <cell r="KX762">
            <v>4.4000000000000003E-3</v>
          </cell>
          <cell r="KY762">
            <v>2.2000000000000001E-3</v>
          </cell>
          <cell r="KZ762">
            <v>1.1000000000000001E-3</v>
          </cell>
          <cell r="LA762">
            <v>5.5000000000000005E-3</v>
          </cell>
          <cell r="LB762">
            <v>0</v>
          </cell>
          <cell r="LC762">
            <v>0</v>
          </cell>
          <cell r="LD762">
            <v>9.566666666666666E-3</v>
          </cell>
          <cell r="LE762">
            <v>4.1000000000000003E-3</v>
          </cell>
          <cell r="LG762">
            <v>0</v>
          </cell>
          <cell r="LH762">
            <v>0</v>
          </cell>
          <cell r="LI762">
            <v>1.315E-2</v>
          </cell>
          <cell r="LJ762">
            <v>0</v>
          </cell>
          <cell r="LK762">
            <v>0</v>
          </cell>
          <cell r="LL762">
            <v>0</v>
          </cell>
          <cell r="ME762">
            <v>6.5500000000000003E-3</v>
          </cell>
          <cell r="MF762">
            <v>4.8999999999999998E-3</v>
          </cell>
          <cell r="MG762">
            <v>1.65E-3</v>
          </cell>
          <cell r="MW762">
            <v>1.3683333333333334E-2</v>
          </cell>
          <cell r="MX762">
            <v>1.04E-2</v>
          </cell>
          <cell r="MY762">
            <v>2.2000000000000001E-3</v>
          </cell>
          <cell r="MZ762">
            <v>4.3833333333333337E-3</v>
          </cell>
          <cell r="NA762">
            <v>0</v>
          </cell>
          <cell r="NB762">
            <v>3.2999999999999995E-3</v>
          </cell>
          <cell r="NE762">
            <v>3.2999999999999995E-3</v>
          </cell>
          <cell r="NF762">
            <v>4.9333333333333338E-3</v>
          </cell>
          <cell r="NG762">
            <v>3.606666666666667E-2</v>
          </cell>
          <cell r="NH762">
            <v>5.5000000000000003E-4</v>
          </cell>
          <cell r="NX762">
            <v>0</v>
          </cell>
          <cell r="NY762">
            <v>8.7666666666666674E-3</v>
          </cell>
          <cell r="NZ762">
            <v>0</v>
          </cell>
          <cell r="OA762">
            <v>0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A763">
            <v>43831.208333333336</v>
          </cell>
          <cell r="KA763">
            <v>0</v>
          </cell>
          <cell r="KB763">
            <v>0</v>
          </cell>
          <cell r="KC763">
            <v>0</v>
          </cell>
          <cell r="KD763">
            <v>1.145E-2</v>
          </cell>
          <cell r="KE763">
            <v>8.2000000000000007E-3</v>
          </cell>
          <cell r="KF763">
            <v>8.2000000000000007E-3</v>
          </cell>
          <cell r="KG763">
            <v>6.5500000000000003E-3</v>
          </cell>
          <cell r="KH763">
            <v>1.65E-3</v>
          </cell>
          <cell r="KI763">
            <v>9.8500000000000011E-3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1.0200000000000001E-2</v>
          </cell>
          <cell r="KQ763">
            <v>4.8999999999999998E-3</v>
          </cell>
          <cell r="KR763">
            <v>4.5000000000000005E-3</v>
          </cell>
          <cell r="KT763">
            <v>0</v>
          </cell>
          <cell r="KU763">
            <v>0</v>
          </cell>
          <cell r="KV763">
            <v>7.6333333333333331E-3</v>
          </cell>
          <cell r="KW763">
            <v>1.0933333333333335E-2</v>
          </cell>
          <cell r="KX763">
            <v>5.4666666666666674E-3</v>
          </cell>
          <cell r="KY763">
            <v>6.5666666666666677E-3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7.9000000000000008E-3</v>
          </cell>
          <cell r="LE763">
            <v>5.1666666666666666E-3</v>
          </cell>
          <cell r="LG763">
            <v>0</v>
          </cell>
          <cell r="LH763">
            <v>0</v>
          </cell>
          <cell r="LI763">
            <v>8.2000000000000007E-3</v>
          </cell>
          <cell r="LJ763">
            <v>0</v>
          </cell>
          <cell r="LK763">
            <v>0</v>
          </cell>
          <cell r="LL763">
            <v>0</v>
          </cell>
          <cell r="ME763">
            <v>3.3E-3</v>
          </cell>
          <cell r="MF763">
            <v>4.9499999999999995E-3</v>
          </cell>
          <cell r="MG763">
            <v>3.3E-3</v>
          </cell>
          <cell r="MW763">
            <v>8.7500000000000008E-3</v>
          </cell>
          <cell r="MX763">
            <v>2.7333333333333337E-3</v>
          </cell>
          <cell r="MY763">
            <v>4.3833333333333337E-3</v>
          </cell>
          <cell r="MZ763">
            <v>2.7333333333333337E-3</v>
          </cell>
          <cell r="NA763">
            <v>0</v>
          </cell>
          <cell r="NB763">
            <v>6.0166666666666667E-3</v>
          </cell>
          <cell r="NE763">
            <v>0</v>
          </cell>
          <cell r="NF763">
            <v>1.6499999999999998E-3</v>
          </cell>
          <cell r="NG763">
            <v>2.4566666666666667E-2</v>
          </cell>
          <cell r="NH763">
            <v>1.1000000000000001E-3</v>
          </cell>
          <cell r="NX763">
            <v>0</v>
          </cell>
          <cell r="NY763">
            <v>5.4666666666666674E-3</v>
          </cell>
          <cell r="NZ763">
            <v>0</v>
          </cell>
          <cell r="OA763">
            <v>0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A764">
            <v>43831.25</v>
          </cell>
          <cell r="KA764">
            <v>0</v>
          </cell>
          <cell r="KB764">
            <v>0</v>
          </cell>
          <cell r="KC764">
            <v>0</v>
          </cell>
          <cell r="KD764">
            <v>1.8000000000000002E-2</v>
          </cell>
          <cell r="KE764">
            <v>6.5500000000000003E-3</v>
          </cell>
          <cell r="KF764">
            <v>3.3E-3</v>
          </cell>
          <cell r="KG764">
            <v>1.65E-3</v>
          </cell>
          <cell r="KH764">
            <v>4.9499999999999995E-3</v>
          </cell>
          <cell r="KI764">
            <v>3.3E-3</v>
          </cell>
          <cell r="KJ764">
            <v>0</v>
          </cell>
          <cell r="KK764">
            <v>0</v>
          </cell>
          <cell r="KL764">
            <v>1.65E-3</v>
          </cell>
          <cell r="KM764">
            <v>0</v>
          </cell>
          <cell r="KN764">
            <v>0</v>
          </cell>
          <cell r="KO764">
            <v>0</v>
          </cell>
          <cell r="KP764">
            <v>1.1849999999999999E-2</v>
          </cell>
          <cell r="KQ764">
            <v>5.7499999999999999E-3</v>
          </cell>
          <cell r="KR764">
            <v>4.8999999999999998E-3</v>
          </cell>
          <cell r="KT764">
            <v>0</v>
          </cell>
          <cell r="KU764">
            <v>0</v>
          </cell>
          <cell r="KV764">
            <v>1.3100000000000001E-2</v>
          </cell>
          <cell r="KW764">
            <v>5.4666666666666674E-3</v>
          </cell>
          <cell r="KX764">
            <v>2.2000000000000001E-3</v>
          </cell>
          <cell r="KY764">
            <v>4.4000000000000003E-3</v>
          </cell>
          <cell r="KZ764">
            <v>0</v>
          </cell>
          <cell r="LA764">
            <v>1.1000000000000001E-3</v>
          </cell>
          <cell r="LB764">
            <v>0</v>
          </cell>
          <cell r="LC764">
            <v>0</v>
          </cell>
          <cell r="LD764">
            <v>8.7333333333333325E-3</v>
          </cell>
          <cell r="LE764">
            <v>6.266666666666666E-3</v>
          </cell>
          <cell r="LG764">
            <v>0</v>
          </cell>
          <cell r="LH764">
            <v>3.3E-3</v>
          </cell>
          <cell r="LI764">
            <v>3.3E-3</v>
          </cell>
          <cell r="LJ764">
            <v>0</v>
          </cell>
          <cell r="LK764">
            <v>0</v>
          </cell>
          <cell r="LL764">
            <v>0</v>
          </cell>
          <cell r="ME764">
            <v>1.65E-3</v>
          </cell>
          <cell r="MF764">
            <v>3.3E-3</v>
          </cell>
          <cell r="MG764">
            <v>6.5500000000000003E-3</v>
          </cell>
          <cell r="MW764">
            <v>9.8333333333333328E-3</v>
          </cell>
          <cell r="MX764">
            <v>6.566666666666666E-3</v>
          </cell>
          <cell r="MY764">
            <v>3.8333333333333331E-3</v>
          </cell>
          <cell r="MZ764">
            <v>2.2000000000000001E-3</v>
          </cell>
          <cell r="NA764">
            <v>0</v>
          </cell>
          <cell r="NB764">
            <v>3.2666666666666664E-3</v>
          </cell>
          <cell r="NE764">
            <v>5.5000000000000003E-4</v>
          </cell>
          <cell r="NF764">
            <v>1.1000000000000001E-3</v>
          </cell>
          <cell r="NG764">
            <v>2.5683333333333332E-2</v>
          </cell>
          <cell r="NH764">
            <v>0</v>
          </cell>
          <cell r="NX764">
            <v>0</v>
          </cell>
          <cell r="NY764">
            <v>4.4000000000000003E-3</v>
          </cell>
          <cell r="NZ764">
            <v>0</v>
          </cell>
          <cell r="OA764">
            <v>0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A765">
            <v>43831.291666666664</v>
          </cell>
          <cell r="KA765">
            <v>0</v>
          </cell>
          <cell r="KB765">
            <v>0</v>
          </cell>
          <cell r="KC765">
            <v>0</v>
          </cell>
          <cell r="KD765">
            <v>4.9499999999999995E-3</v>
          </cell>
          <cell r="KE765">
            <v>3.3E-3</v>
          </cell>
          <cell r="KF765">
            <v>6.5500000000000003E-3</v>
          </cell>
          <cell r="KG765">
            <v>1.65E-3</v>
          </cell>
          <cell r="KH765">
            <v>1.65E-3</v>
          </cell>
          <cell r="KI765">
            <v>3.3E-3</v>
          </cell>
          <cell r="KJ765">
            <v>1.65E-3</v>
          </cell>
          <cell r="KK765">
            <v>0</v>
          </cell>
          <cell r="KL765">
            <v>1.65E-3</v>
          </cell>
          <cell r="KM765">
            <v>0</v>
          </cell>
          <cell r="KN765">
            <v>0</v>
          </cell>
          <cell r="KO765">
            <v>0</v>
          </cell>
          <cell r="KP765">
            <v>1.0249999999999999E-2</v>
          </cell>
          <cell r="KQ765">
            <v>4.9500000000000004E-3</v>
          </cell>
          <cell r="KR765">
            <v>5.7000000000000002E-3</v>
          </cell>
          <cell r="KT765">
            <v>0</v>
          </cell>
          <cell r="KU765">
            <v>0</v>
          </cell>
          <cell r="KV765">
            <v>4.4000000000000003E-3</v>
          </cell>
          <cell r="KW765">
            <v>5.4666666666666657E-3</v>
          </cell>
          <cell r="KX765">
            <v>1.1000000000000001E-3</v>
          </cell>
          <cell r="KY765">
            <v>3.2999999999999995E-3</v>
          </cell>
          <cell r="KZ765">
            <v>1.1000000000000001E-3</v>
          </cell>
          <cell r="LA765">
            <v>1.1000000000000001E-3</v>
          </cell>
          <cell r="LB765">
            <v>0</v>
          </cell>
          <cell r="LC765">
            <v>0</v>
          </cell>
          <cell r="LD765">
            <v>7.6666666666666654E-3</v>
          </cell>
          <cell r="LE765">
            <v>6.2666666666666669E-3</v>
          </cell>
          <cell r="LG765">
            <v>0</v>
          </cell>
          <cell r="LH765">
            <v>0</v>
          </cell>
          <cell r="LI765">
            <v>6.5500000000000003E-3</v>
          </cell>
          <cell r="LJ765">
            <v>0</v>
          </cell>
          <cell r="LK765">
            <v>0</v>
          </cell>
          <cell r="LL765">
            <v>0</v>
          </cell>
          <cell r="ME765">
            <v>0</v>
          </cell>
          <cell r="MF765">
            <v>8.199999999999999E-3</v>
          </cell>
          <cell r="MG765">
            <v>4.9499999999999995E-3</v>
          </cell>
          <cell r="MW765">
            <v>7.0999999999999995E-3</v>
          </cell>
          <cell r="MX765">
            <v>4.9333333333333338E-3</v>
          </cell>
          <cell r="MY765">
            <v>2.7500000000000003E-3</v>
          </cell>
          <cell r="MZ765">
            <v>2.1833333333333336E-3</v>
          </cell>
          <cell r="NA765">
            <v>0</v>
          </cell>
          <cell r="NB765">
            <v>3.2999999999999995E-3</v>
          </cell>
          <cell r="NE765">
            <v>1.1000000000000001E-3</v>
          </cell>
          <cell r="NF765">
            <v>1.6499999999999998E-3</v>
          </cell>
          <cell r="NG765">
            <v>1.7466666666666669E-2</v>
          </cell>
          <cell r="NH765">
            <v>5.5000000000000003E-4</v>
          </cell>
          <cell r="NX765">
            <v>0</v>
          </cell>
          <cell r="NY765">
            <v>4.3666666666666671E-3</v>
          </cell>
          <cell r="NZ765">
            <v>0</v>
          </cell>
          <cell r="OA765">
            <v>0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A766">
            <v>43831.333333333336</v>
          </cell>
          <cell r="KA766">
            <v>0</v>
          </cell>
          <cell r="KB766">
            <v>0</v>
          </cell>
          <cell r="KC766">
            <v>0</v>
          </cell>
          <cell r="KD766">
            <v>1.6399999999999998E-2</v>
          </cell>
          <cell r="KE766">
            <v>4.9499999999999995E-3</v>
          </cell>
          <cell r="KF766">
            <v>1.65E-3</v>
          </cell>
          <cell r="KG766">
            <v>4.9499999999999995E-3</v>
          </cell>
          <cell r="KH766">
            <v>8.199999999999999E-3</v>
          </cell>
          <cell r="KI766">
            <v>4.8999999999999998E-3</v>
          </cell>
          <cell r="KJ766">
            <v>0</v>
          </cell>
          <cell r="KK766">
            <v>0</v>
          </cell>
          <cell r="KL766">
            <v>1.65E-3</v>
          </cell>
          <cell r="KM766">
            <v>0</v>
          </cell>
          <cell r="KN766">
            <v>0</v>
          </cell>
          <cell r="KO766">
            <v>0</v>
          </cell>
          <cell r="KP766">
            <v>1.2699999999999999E-2</v>
          </cell>
          <cell r="KQ766">
            <v>5.7499999999999999E-3</v>
          </cell>
          <cell r="KR766">
            <v>4.8999999999999998E-3</v>
          </cell>
          <cell r="KT766">
            <v>0</v>
          </cell>
          <cell r="KU766">
            <v>0</v>
          </cell>
          <cell r="KV766">
            <v>1.3133333333333332E-2</v>
          </cell>
          <cell r="KW766">
            <v>2.2000000000000001E-3</v>
          </cell>
          <cell r="KX766">
            <v>6.566666666666666E-3</v>
          </cell>
          <cell r="KY766">
            <v>5.4666666666666657E-3</v>
          </cell>
          <cell r="KZ766">
            <v>0</v>
          </cell>
          <cell r="LA766">
            <v>1.1000000000000001E-3</v>
          </cell>
          <cell r="LB766">
            <v>0</v>
          </cell>
          <cell r="LC766">
            <v>0</v>
          </cell>
          <cell r="LD766">
            <v>9.566666666666666E-3</v>
          </cell>
          <cell r="LE766">
            <v>6.000000000000001E-3</v>
          </cell>
          <cell r="LG766">
            <v>0</v>
          </cell>
          <cell r="LH766">
            <v>1.65E-3</v>
          </cell>
          <cell r="LI766">
            <v>3.3E-3</v>
          </cell>
          <cell r="LJ766">
            <v>0</v>
          </cell>
          <cell r="LK766">
            <v>0</v>
          </cell>
          <cell r="LL766">
            <v>0</v>
          </cell>
          <cell r="ME766">
            <v>1.4750000000000001E-2</v>
          </cell>
          <cell r="MF766">
            <v>3.3E-3</v>
          </cell>
          <cell r="MG766">
            <v>1.65E-3</v>
          </cell>
          <cell r="MW766">
            <v>8.2000000000000007E-3</v>
          </cell>
          <cell r="MX766">
            <v>2.2000000000000001E-3</v>
          </cell>
          <cell r="MY766">
            <v>2.2000000000000001E-3</v>
          </cell>
          <cell r="MZ766">
            <v>1.6499999999999998E-3</v>
          </cell>
          <cell r="NA766">
            <v>0</v>
          </cell>
          <cell r="NB766">
            <v>5.4666666666666674E-3</v>
          </cell>
          <cell r="NE766">
            <v>5.5000000000000003E-4</v>
          </cell>
          <cell r="NF766">
            <v>2.7500000000000003E-3</v>
          </cell>
          <cell r="NG766">
            <v>1.8550000000000001E-2</v>
          </cell>
          <cell r="NH766">
            <v>0</v>
          </cell>
          <cell r="NX766">
            <v>1.1000000000000001E-3</v>
          </cell>
          <cell r="NY766">
            <v>2.2000000000000001E-3</v>
          </cell>
          <cell r="NZ766">
            <v>0</v>
          </cell>
          <cell r="OA766">
            <v>0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A767">
            <v>43831.375</v>
          </cell>
          <cell r="KA767">
            <v>0</v>
          </cell>
          <cell r="KB767">
            <v>0</v>
          </cell>
          <cell r="KC767">
            <v>0</v>
          </cell>
          <cell r="KD767">
            <v>8.2000000000000007E-3</v>
          </cell>
          <cell r="KE767">
            <v>0</v>
          </cell>
          <cell r="KF767">
            <v>3.3E-3</v>
          </cell>
          <cell r="KG767">
            <v>0</v>
          </cell>
          <cell r="KH767">
            <v>9.8500000000000011E-3</v>
          </cell>
          <cell r="KI767">
            <v>6.5500000000000003E-3</v>
          </cell>
          <cell r="KJ767">
            <v>1.65E-3</v>
          </cell>
          <cell r="KK767">
            <v>0</v>
          </cell>
          <cell r="KL767">
            <v>1.65E-3</v>
          </cell>
          <cell r="KM767">
            <v>1.65E-3</v>
          </cell>
          <cell r="KN767">
            <v>1.65E-3</v>
          </cell>
          <cell r="KO767">
            <v>0</v>
          </cell>
          <cell r="KP767">
            <v>1.1849999999999999E-2</v>
          </cell>
          <cell r="KQ767">
            <v>3.7000000000000002E-3</v>
          </cell>
          <cell r="KR767">
            <v>3.7000000000000002E-3</v>
          </cell>
          <cell r="KT767">
            <v>0</v>
          </cell>
          <cell r="KU767">
            <v>0</v>
          </cell>
          <cell r="KV767">
            <v>5.4666666666666674E-3</v>
          </cell>
          <cell r="KW767">
            <v>2.2000000000000001E-3</v>
          </cell>
          <cell r="KX767">
            <v>4.3666666666666671E-3</v>
          </cell>
          <cell r="KY767">
            <v>6.5666666666666677E-3</v>
          </cell>
          <cell r="KZ767">
            <v>1.1000000000000001E-3</v>
          </cell>
          <cell r="LA767">
            <v>1.1000000000000001E-3</v>
          </cell>
          <cell r="LB767">
            <v>2.2000000000000001E-3</v>
          </cell>
          <cell r="LC767">
            <v>0</v>
          </cell>
          <cell r="LD767">
            <v>8.9999999999999993E-3</v>
          </cell>
          <cell r="LE767">
            <v>3.8333333333333331E-3</v>
          </cell>
          <cell r="LG767">
            <v>0</v>
          </cell>
          <cell r="LH767">
            <v>0</v>
          </cell>
          <cell r="LI767">
            <v>1.65E-3</v>
          </cell>
          <cell r="LJ767">
            <v>1.65E-3</v>
          </cell>
          <cell r="LK767">
            <v>1.65E-3</v>
          </cell>
          <cell r="LL767">
            <v>0</v>
          </cell>
          <cell r="ME767">
            <v>6.5500000000000003E-3</v>
          </cell>
          <cell r="MF767">
            <v>3.3E-3</v>
          </cell>
          <cell r="MG767">
            <v>1.65E-3</v>
          </cell>
          <cell r="MW767">
            <v>8.2000000000000007E-3</v>
          </cell>
          <cell r="MX767">
            <v>2.7500000000000003E-3</v>
          </cell>
          <cell r="MY767">
            <v>1.6499999999999998E-3</v>
          </cell>
          <cell r="MZ767">
            <v>5.5000000000000003E-4</v>
          </cell>
          <cell r="NA767">
            <v>0</v>
          </cell>
          <cell r="NB767">
            <v>3.8333333333333331E-3</v>
          </cell>
          <cell r="NE767">
            <v>1.1000000000000001E-3</v>
          </cell>
          <cell r="NF767">
            <v>1.1000000000000001E-3</v>
          </cell>
          <cell r="NG767">
            <v>1.9683333333333334E-2</v>
          </cell>
          <cell r="NH767">
            <v>0</v>
          </cell>
          <cell r="NX767">
            <v>0</v>
          </cell>
          <cell r="NY767">
            <v>1.1000000000000001E-3</v>
          </cell>
          <cell r="NZ767">
            <v>2.2000000000000001E-3</v>
          </cell>
          <cell r="OA767">
            <v>0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A768">
            <v>43831.416666666664</v>
          </cell>
          <cell r="KA768">
            <v>0</v>
          </cell>
          <cell r="KB768">
            <v>0</v>
          </cell>
          <cell r="KC768">
            <v>0</v>
          </cell>
          <cell r="KD768">
            <v>9.8500000000000011E-3</v>
          </cell>
          <cell r="KE768">
            <v>0</v>
          </cell>
          <cell r="KF768">
            <v>4.8999999999999998E-3</v>
          </cell>
          <cell r="KG768">
            <v>4.8999999999999998E-3</v>
          </cell>
          <cell r="KH768">
            <v>3.3E-3</v>
          </cell>
          <cell r="KI768">
            <v>4.9499999999999995E-3</v>
          </cell>
          <cell r="KJ768">
            <v>3.3E-3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1.65E-3</v>
          </cell>
          <cell r="KP768">
            <v>9.7999999999999997E-3</v>
          </cell>
          <cell r="KQ768">
            <v>2.0999999999999999E-3</v>
          </cell>
          <cell r="KR768">
            <v>4.1000000000000003E-3</v>
          </cell>
          <cell r="KT768">
            <v>0</v>
          </cell>
          <cell r="KU768">
            <v>0</v>
          </cell>
          <cell r="KV768">
            <v>6.5666666666666677E-3</v>
          </cell>
          <cell r="KW768">
            <v>3.2666666666666664E-3</v>
          </cell>
          <cell r="KX768">
            <v>4.3666666666666671E-3</v>
          </cell>
          <cell r="KY768">
            <v>4.4000000000000003E-3</v>
          </cell>
          <cell r="KZ768">
            <v>2.2000000000000001E-3</v>
          </cell>
          <cell r="LA768">
            <v>0</v>
          </cell>
          <cell r="LB768">
            <v>0</v>
          </cell>
          <cell r="LC768">
            <v>1.1000000000000001E-3</v>
          </cell>
          <cell r="LD768">
            <v>7.3666666666666663E-3</v>
          </cell>
          <cell r="LE768">
            <v>3.2999999999999995E-3</v>
          </cell>
          <cell r="LG768">
            <v>0</v>
          </cell>
          <cell r="LH768">
            <v>0</v>
          </cell>
          <cell r="LI768">
            <v>8.2000000000000007E-3</v>
          </cell>
          <cell r="LJ768">
            <v>0</v>
          </cell>
          <cell r="LK768">
            <v>0</v>
          </cell>
          <cell r="LL768">
            <v>1.65E-3</v>
          </cell>
          <cell r="ME768">
            <v>1.65E-3</v>
          </cell>
          <cell r="MF768">
            <v>3.3E-3</v>
          </cell>
          <cell r="MG768">
            <v>1.65E-3</v>
          </cell>
          <cell r="MW768">
            <v>9.2833333333333327E-3</v>
          </cell>
          <cell r="MX768">
            <v>4.9333333333333338E-3</v>
          </cell>
          <cell r="MY768">
            <v>1.6499999999999998E-3</v>
          </cell>
          <cell r="MZ768">
            <v>2.7333333333333337E-3</v>
          </cell>
          <cell r="NA768">
            <v>1.1000000000000001E-3</v>
          </cell>
          <cell r="NB768">
            <v>4.9166666666666664E-3</v>
          </cell>
          <cell r="NE768">
            <v>1.1000000000000001E-3</v>
          </cell>
          <cell r="NF768">
            <v>2.2000000000000001E-3</v>
          </cell>
          <cell r="NG768">
            <v>2.8399999999999998E-2</v>
          </cell>
          <cell r="NH768">
            <v>1.1000000000000001E-3</v>
          </cell>
          <cell r="NX768">
            <v>0</v>
          </cell>
          <cell r="NY768">
            <v>5.4666666666666674E-3</v>
          </cell>
          <cell r="NZ768">
            <v>0</v>
          </cell>
          <cell r="OA768">
            <v>1.1000000000000001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A769">
            <v>43831.458333333336</v>
          </cell>
          <cell r="KA769">
            <v>0</v>
          </cell>
          <cell r="KB769">
            <v>0</v>
          </cell>
          <cell r="KC769">
            <v>0</v>
          </cell>
          <cell r="KD769">
            <v>1.65E-3</v>
          </cell>
          <cell r="KE769">
            <v>1.65E-3</v>
          </cell>
          <cell r="KF769">
            <v>6.5500000000000003E-3</v>
          </cell>
          <cell r="KG769">
            <v>0</v>
          </cell>
          <cell r="KH769">
            <v>1.65E-3</v>
          </cell>
          <cell r="KI769">
            <v>4.9499999999999995E-3</v>
          </cell>
          <cell r="KJ769">
            <v>1.65E-3</v>
          </cell>
          <cell r="KK769">
            <v>0</v>
          </cell>
          <cell r="KL769">
            <v>1.65E-3</v>
          </cell>
          <cell r="KM769">
            <v>0</v>
          </cell>
          <cell r="KN769">
            <v>0</v>
          </cell>
          <cell r="KO769">
            <v>0</v>
          </cell>
          <cell r="KP769">
            <v>9.0000000000000011E-3</v>
          </cell>
          <cell r="KQ769">
            <v>1.65E-3</v>
          </cell>
          <cell r="KR769">
            <v>4.1000000000000003E-3</v>
          </cell>
          <cell r="KT769">
            <v>0</v>
          </cell>
          <cell r="KU769">
            <v>0</v>
          </cell>
          <cell r="KV769">
            <v>2.2000000000000001E-3</v>
          </cell>
          <cell r="KW769">
            <v>4.3666666666666671E-3</v>
          </cell>
          <cell r="KX769">
            <v>1.1000000000000001E-3</v>
          </cell>
          <cell r="KY769">
            <v>3.2999999999999995E-3</v>
          </cell>
          <cell r="KZ769">
            <v>1.1000000000000001E-3</v>
          </cell>
          <cell r="LA769">
            <v>1.1000000000000001E-3</v>
          </cell>
          <cell r="LB769">
            <v>0</v>
          </cell>
          <cell r="LC769">
            <v>0</v>
          </cell>
          <cell r="LD769">
            <v>6.8333333333333336E-3</v>
          </cell>
          <cell r="LE769">
            <v>3.0000000000000005E-3</v>
          </cell>
          <cell r="LG769">
            <v>0</v>
          </cell>
          <cell r="LH769">
            <v>0</v>
          </cell>
          <cell r="LI769">
            <v>3.3E-3</v>
          </cell>
          <cell r="LJ769">
            <v>0</v>
          </cell>
          <cell r="LK769">
            <v>0</v>
          </cell>
          <cell r="LL769">
            <v>0</v>
          </cell>
          <cell r="ME769">
            <v>3.3E-3</v>
          </cell>
          <cell r="MF769">
            <v>3.3E-3</v>
          </cell>
          <cell r="MG769">
            <v>3.3E-3</v>
          </cell>
          <cell r="MW769">
            <v>7.0999999999999995E-3</v>
          </cell>
          <cell r="MX769">
            <v>4.9333333333333338E-3</v>
          </cell>
          <cell r="MY769">
            <v>2.2000000000000001E-3</v>
          </cell>
          <cell r="MZ769">
            <v>1.1000000000000001E-3</v>
          </cell>
          <cell r="NA769">
            <v>1.1000000000000001E-3</v>
          </cell>
          <cell r="NB769">
            <v>1.1000000000000001E-3</v>
          </cell>
          <cell r="NE769">
            <v>1.1000000000000001E-3</v>
          </cell>
          <cell r="NF769">
            <v>3.283333333333333E-3</v>
          </cell>
          <cell r="NG769">
            <v>2.513333333333333E-2</v>
          </cell>
          <cell r="NH769">
            <v>5.5000000000000003E-4</v>
          </cell>
          <cell r="NX769">
            <v>0</v>
          </cell>
          <cell r="NY769">
            <v>2.2000000000000001E-3</v>
          </cell>
          <cell r="NZ769">
            <v>0</v>
          </cell>
          <cell r="OA769">
            <v>0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A770">
            <v>43831.5</v>
          </cell>
          <cell r="KA770">
            <v>0</v>
          </cell>
          <cell r="KB770">
            <v>0</v>
          </cell>
          <cell r="KC770">
            <v>0</v>
          </cell>
          <cell r="KD770">
            <v>6.5500000000000003E-3</v>
          </cell>
          <cell r="KE770">
            <v>1.65E-3</v>
          </cell>
          <cell r="KF770">
            <v>1.65E-3</v>
          </cell>
          <cell r="KG770">
            <v>1.65E-3</v>
          </cell>
          <cell r="KH770">
            <v>6.5500000000000003E-3</v>
          </cell>
          <cell r="KI770">
            <v>4.9499999999999995E-3</v>
          </cell>
          <cell r="KJ770">
            <v>1.65E-3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1.65E-3</v>
          </cell>
          <cell r="KP770">
            <v>6.5500000000000003E-3</v>
          </cell>
          <cell r="KQ770">
            <v>8.0000000000000004E-4</v>
          </cell>
          <cell r="KR770">
            <v>4.0999999999999995E-3</v>
          </cell>
          <cell r="KT770">
            <v>0</v>
          </cell>
          <cell r="KU770">
            <v>0</v>
          </cell>
          <cell r="KV770">
            <v>4.3666666666666671E-3</v>
          </cell>
          <cell r="KW770">
            <v>2.2000000000000001E-3</v>
          </cell>
          <cell r="KX770">
            <v>2.2000000000000001E-3</v>
          </cell>
          <cell r="KY770">
            <v>6.5666666666666677E-3</v>
          </cell>
          <cell r="KZ770">
            <v>1.1000000000000001E-3</v>
          </cell>
          <cell r="LA770">
            <v>0</v>
          </cell>
          <cell r="LB770">
            <v>0</v>
          </cell>
          <cell r="LC770">
            <v>1.1000000000000001E-3</v>
          </cell>
          <cell r="LD770">
            <v>4.6333333333333339E-3</v>
          </cell>
          <cell r="LE770">
            <v>2.9999999999999996E-3</v>
          </cell>
          <cell r="LG770">
            <v>0</v>
          </cell>
          <cell r="LH770">
            <v>1.65E-3</v>
          </cell>
          <cell r="LI770">
            <v>8.199999999999999E-3</v>
          </cell>
          <cell r="LJ770">
            <v>0</v>
          </cell>
          <cell r="LK770">
            <v>0</v>
          </cell>
          <cell r="LL770">
            <v>1.65E-3</v>
          </cell>
          <cell r="ME770">
            <v>3.3E-3</v>
          </cell>
          <cell r="MF770">
            <v>1.65E-3</v>
          </cell>
          <cell r="MG770">
            <v>1.65E-3</v>
          </cell>
          <cell r="MW770">
            <v>1.0933333333333335E-2</v>
          </cell>
          <cell r="MX770">
            <v>6.566666666666666E-3</v>
          </cell>
          <cell r="MY770">
            <v>2.7500000000000003E-3</v>
          </cell>
          <cell r="MZ770">
            <v>3.283333333333333E-3</v>
          </cell>
          <cell r="NA770">
            <v>5.5000000000000003E-4</v>
          </cell>
          <cell r="NB770">
            <v>1.1000000000000001E-3</v>
          </cell>
          <cell r="NE770">
            <v>5.5000000000000003E-4</v>
          </cell>
          <cell r="NF770">
            <v>5.5000000000000003E-4</v>
          </cell>
          <cell r="NG770">
            <v>2.6200000000000001E-2</v>
          </cell>
          <cell r="NH770">
            <v>5.5000000000000003E-4</v>
          </cell>
          <cell r="NX770">
            <v>0</v>
          </cell>
          <cell r="NY770">
            <v>6.566666666666666E-3</v>
          </cell>
          <cell r="NZ770">
            <v>0</v>
          </cell>
          <cell r="OA770">
            <v>1.1000000000000001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A771">
            <v>43831.541666666664</v>
          </cell>
          <cell r="KA771">
            <v>0</v>
          </cell>
          <cell r="KB771">
            <v>1.65E-3</v>
          </cell>
          <cell r="KC771">
            <v>0</v>
          </cell>
          <cell r="KD771">
            <v>6.6E-3</v>
          </cell>
          <cell r="KE771">
            <v>3.3E-3</v>
          </cell>
          <cell r="KF771">
            <v>4.9499999999999995E-3</v>
          </cell>
          <cell r="KG771">
            <v>3.3E-3</v>
          </cell>
          <cell r="KH771">
            <v>1.65E-3</v>
          </cell>
          <cell r="KI771">
            <v>3.3E-3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6.1500000000000001E-3</v>
          </cell>
          <cell r="KQ771">
            <v>1.65E-3</v>
          </cell>
          <cell r="KR771">
            <v>4.5500000000000002E-3</v>
          </cell>
          <cell r="KT771">
            <v>1.1000000000000001E-3</v>
          </cell>
          <cell r="KU771">
            <v>0</v>
          </cell>
          <cell r="KV771">
            <v>4.4000000000000003E-3</v>
          </cell>
          <cell r="KW771">
            <v>5.5000000000000005E-3</v>
          </cell>
          <cell r="KX771">
            <v>3.2999999999999995E-3</v>
          </cell>
          <cell r="KY771">
            <v>2.2000000000000001E-3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4.3666666666666671E-3</v>
          </cell>
          <cell r="LE771">
            <v>3.8666666666666663E-3</v>
          </cell>
          <cell r="LG771">
            <v>0</v>
          </cell>
          <cell r="LH771">
            <v>0</v>
          </cell>
          <cell r="LI771">
            <v>8.199999999999999E-3</v>
          </cell>
          <cell r="LJ771">
            <v>0</v>
          </cell>
          <cell r="LK771">
            <v>0</v>
          </cell>
          <cell r="LL771">
            <v>0</v>
          </cell>
          <cell r="ME771">
            <v>1.65E-3</v>
          </cell>
          <cell r="MF771">
            <v>1.65E-3</v>
          </cell>
          <cell r="MG771">
            <v>3.3E-3</v>
          </cell>
          <cell r="MW771">
            <v>7.6666666666666662E-3</v>
          </cell>
          <cell r="MX771">
            <v>5.4666666666666674E-3</v>
          </cell>
          <cell r="MY771">
            <v>3.2833333333333338E-3</v>
          </cell>
          <cell r="MZ771">
            <v>2.7333333333333328E-3</v>
          </cell>
          <cell r="NA771">
            <v>0</v>
          </cell>
          <cell r="NB771">
            <v>5.4833333333333331E-3</v>
          </cell>
          <cell r="NE771">
            <v>0</v>
          </cell>
          <cell r="NF771">
            <v>2.7333333333333337E-3</v>
          </cell>
          <cell r="NG771">
            <v>1.9666666666666666E-2</v>
          </cell>
          <cell r="NH771">
            <v>5.5000000000000003E-4</v>
          </cell>
          <cell r="NX771">
            <v>0</v>
          </cell>
          <cell r="NY771">
            <v>5.4666666666666657E-3</v>
          </cell>
          <cell r="NZ771">
            <v>0</v>
          </cell>
          <cell r="OA771">
            <v>0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A772">
            <v>43831.583333333336</v>
          </cell>
          <cell r="KA772">
            <v>0</v>
          </cell>
          <cell r="KB772">
            <v>0</v>
          </cell>
          <cell r="KC772">
            <v>0</v>
          </cell>
          <cell r="KD772">
            <v>9.7999999999999997E-3</v>
          </cell>
          <cell r="KE772">
            <v>3.3E-3</v>
          </cell>
          <cell r="KF772">
            <v>1.65E-3</v>
          </cell>
          <cell r="KG772">
            <v>1.65E-3</v>
          </cell>
          <cell r="KH772">
            <v>1.65E-3</v>
          </cell>
          <cell r="KI772">
            <v>6.5500000000000003E-3</v>
          </cell>
          <cell r="KJ772">
            <v>1.65E-3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6.0999999999999995E-3</v>
          </cell>
          <cell r="KQ772">
            <v>2.5000000000000001E-3</v>
          </cell>
          <cell r="KR772">
            <v>3.7000000000000002E-3</v>
          </cell>
          <cell r="KT772">
            <v>0</v>
          </cell>
          <cell r="KU772">
            <v>0</v>
          </cell>
          <cell r="KV772">
            <v>8.7333333333333343E-3</v>
          </cell>
          <cell r="KW772">
            <v>1.1000000000000001E-3</v>
          </cell>
          <cell r="KX772">
            <v>1.1000000000000001E-3</v>
          </cell>
          <cell r="KY772">
            <v>5.4666666666666674E-3</v>
          </cell>
          <cell r="KZ772">
            <v>1.1000000000000001E-3</v>
          </cell>
          <cell r="LA772">
            <v>0</v>
          </cell>
          <cell r="LB772">
            <v>0</v>
          </cell>
          <cell r="LC772">
            <v>0</v>
          </cell>
          <cell r="LD772">
            <v>4.8999999999999998E-3</v>
          </cell>
          <cell r="LE772">
            <v>3.2999999999999995E-3</v>
          </cell>
          <cell r="LG772">
            <v>3.3E-3</v>
          </cell>
          <cell r="LH772">
            <v>0</v>
          </cell>
          <cell r="LI772">
            <v>1.3149999999999998E-2</v>
          </cell>
          <cell r="LJ772">
            <v>0</v>
          </cell>
          <cell r="LK772">
            <v>0</v>
          </cell>
          <cell r="LL772">
            <v>0</v>
          </cell>
          <cell r="ME772">
            <v>1.65E-3</v>
          </cell>
          <cell r="MF772">
            <v>3.3E-3</v>
          </cell>
          <cell r="MG772">
            <v>4.9499999999999995E-3</v>
          </cell>
          <cell r="MW772">
            <v>9.8333333333333328E-3</v>
          </cell>
          <cell r="MX772">
            <v>6.5500000000000003E-3</v>
          </cell>
          <cell r="MY772">
            <v>2.2000000000000001E-3</v>
          </cell>
          <cell r="MZ772">
            <v>5.4833333333333331E-3</v>
          </cell>
          <cell r="NA772">
            <v>5.5000000000000003E-4</v>
          </cell>
          <cell r="NB772">
            <v>2.7500000000000003E-3</v>
          </cell>
          <cell r="NE772">
            <v>5.5000000000000003E-4</v>
          </cell>
          <cell r="NF772">
            <v>2.1833333333333336E-3</v>
          </cell>
          <cell r="NG772">
            <v>2.4566666666666667E-2</v>
          </cell>
          <cell r="NH772">
            <v>1.1000000000000001E-3</v>
          </cell>
          <cell r="NX772">
            <v>2.2000000000000001E-3</v>
          </cell>
          <cell r="NY772">
            <v>8.7666666666666657E-3</v>
          </cell>
          <cell r="NZ772">
            <v>0</v>
          </cell>
          <cell r="OA772">
            <v>0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A773">
            <v>43831.625</v>
          </cell>
          <cell r="KA773">
            <v>0</v>
          </cell>
          <cell r="KB773">
            <v>0</v>
          </cell>
          <cell r="KC773">
            <v>0</v>
          </cell>
          <cell r="KD773">
            <v>1.9650000000000001E-2</v>
          </cell>
          <cell r="KE773">
            <v>1.65E-3</v>
          </cell>
          <cell r="KF773">
            <v>1.65E-3</v>
          </cell>
          <cell r="KG773">
            <v>0</v>
          </cell>
          <cell r="KH773">
            <v>3.3E-3</v>
          </cell>
          <cell r="KI773">
            <v>8.199999999999999E-3</v>
          </cell>
          <cell r="KJ773">
            <v>1.65E-3</v>
          </cell>
          <cell r="KK773">
            <v>0</v>
          </cell>
          <cell r="KL773">
            <v>1.65E-3</v>
          </cell>
          <cell r="KM773">
            <v>1.65E-3</v>
          </cell>
          <cell r="KN773">
            <v>0</v>
          </cell>
          <cell r="KO773">
            <v>0</v>
          </cell>
          <cell r="KP773">
            <v>1.065E-2</v>
          </cell>
          <cell r="KQ773">
            <v>2.5000000000000001E-3</v>
          </cell>
          <cell r="KR773">
            <v>2.5000000000000001E-3</v>
          </cell>
          <cell r="KT773">
            <v>0</v>
          </cell>
          <cell r="KU773">
            <v>0</v>
          </cell>
          <cell r="KV773">
            <v>1.4199999999999999E-2</v>
          </cell>
          <cell r="KW773">
            <v>1.1000000000000001E-3</v>
          </cell>
          <cell r="KX773">
            <v>1.1000000000000001E-3</v>
          </cell>
          <cell r="KY773">
            <v>6.5666666666666677E-3</v>
          </cell>
          <cell r="KZ773">
            <v>1.1000000000000001E-3</v>
          </cell>
          <cell r="LA773">
            <v>1.1000000000000001E-3</v>
          </cell>
          <cell r="LB773">
            <v>1.1000000000000001E-3</v>
          </cell>
          <cell r="LC773">
            <v>0</v>
          </cell>
          <cell r="LD773">
            <v>7.9333333333333322E-3</v>
          </cell>
          <cell r="LE773">
            <v>2.5000000000000001E-3</v>
          </cell>
          <cell r="LG773">
            <v>0</v>
          </cell>
          <cell r="LH773">
            <v>0</v>
          </cell>
          <cell r="LI773">
            <v>1.4750000000000001E-2</v>
          </cell>
          <cell r="LJ773">
            <v>1.65E-3</v>
          </cell>
          <cell r="LK773">
            <v>0</v>
          </cell>
          <cell r="LL773">
            <v>0</v>
          </cell>
          <cell r="ME773">
            <v>3.3E-3</v>
          </cell>
          <cell r="MF773">
            <v>1.65E-3</v>
          </cell>
          <cell r="MG773">
            <v>4.9499999999999995E-3</v>
          </cell>
          <cell r="MW773">
            <v>8.7499999999999991E-3</v>
          </cell>
          <cell r="MX773">
            <v>4.9333333333333338E-3</v>
          </cell>
          <cell r="MY773">
            <v>5.5000000000000003E-4</v>
          </cell>
          <cell r="MZ773">
            <v>4.9166666666666673E-3</v>
          </cell>
          <cell r="NA773">
            <v>2.2000000000000001E-3</v>
          </cell>
          <cell r="NB773">
            <v>5.4833333333333331E-3</v>
          </cell>
          <cell r="NE773">
            <v>1.1000000000000001E-3</v>
          </cell>
          <cell r="NF773">
            <v>2.7333333333333337E-3</v>
          </cell>
          <cell r="NG773">
            <v>2.6749999999999999E-2</v>
          </cell>
          <cell r="NH773">
            <v>5.5000000000000003E-4</v>
          </cell>
          <cell r="NX773">
            <v>0</v>
          </cell>
          <cell r="NY773">
            <v>9.8333333333333345E-3</v>
          </cell>
          <cell r="NZ773">
            <v>1.1000000000000001E-3</v>
          </cell>
          <cell r="OA773">
            <v>0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A774">
            <v>43831.666666666664</v>
          </cell>
          <cell r="KA774">
            <v>0</v>
          </cell>
          <cell r="KB774">
            <v>0</v>
          </cell>
          <cell r="KC774">
            <v>0</v>
          </cell>
          <cell r="KD774">
            <v>3.3E-3</v>
          </cell>
          <cell r="KE774">
            <v>8.199999999999999E-3</v>
          </cell>
          <cell r="KF774">
            <v>8.2000000000000007E-3</v>
          </cell>
          <cell r="KG774">
            <v>4.8999999999999998E-3</v>
          </cell>
          <cell r="KH774">
            <v>6.6E-3</v>
          </cell>
          <cell r="KI774">
            <v>3.3E-3</v>
          </cell>
          <cell r="KJ774">
            <v>1.65E-3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9.8500000000000011E-3</v>
          </cell>
          <cell r="KQ774">
            <v>4.1000000000000003E-3</v>
          </cell>
          <cell r="KR774">
            <v>4.1000000000000003E-3</v>
          </cell>
          <cell r="KT774">
            <v>0</v>
          </cell>
          <cell r="KU774">
            <v>0</v>
          </cell>
          <cell r="KV774">
            <v>4.4000000000000003E-3</v>
          </cell>
          <cell r="KW774">
            <v>8.7333333333333343E-3</v>
          </cell>
          <cell r="KX774">
            <v>5.4666666666666657E-3</v>
          </cell>
          <cell r="KY774">
            <v>4.4000000000000003E-3</v>
          </cell>
          <cell r="KZ774">
            <v>1.1000000000000001E-3</v>
          </cell>
          <cell r="LA774">
            <v>0</v>
          </cell>
          <cell r="LB774">
            <v>0</v>
          </cell>
          <cell r="LC774">
            <v>0</v>
          </cell>
          <cell r="LD774">
            <v>7.9333333333333339E-3</v>
          </cell>
          <cell r="LE774">
            <v>4.1000000000000003E-3</v>
          </cell>
          <cell r="LG774">
            <v>0</v>
          </cell>
          <cell r="LH774">
            <v>0</v>
          </cell>
          <cell r="LI774">
            <v>1.15E-2</v>
          </cell>
          <cell r="LJ774">
            <v>0</v>
          </cell>
          <cell r="LK774">
            <v>0</v>
          </cell>
          <cell r="LL774">
            <v>0</v>
          </cell>
          <cell r="ME774">
            <v>4.9499999999999995E-3</v>
          </cell>
          <cell r="MF774">
            <v>3.3E-3</v>
          </cell>
          <cell r="MG774">
            <v>0</v>
          </cell>
          <cell r="MW774">
            <v>1.0383333333333333E-2</v>
          </cell>
          <cell r="MX774">
            <v>5.4666666666666657E-3</v>
          </cell>
          <cell r="MY774">
            <v>5.5000000000000003E-4</v>
          </cell>
          <cell r="MZ774">
            <v>3.8333333333333331E-3</v>
          </cell>
          <cell r="NA774">
            <v>1.1000000000000001E-3</v>
          </cell>
          <cell r="NB774">
            <v>3.2833333333333338E-3</v>
          </cell>
          <cell r="NE774">
            <v>5.5000000000000003E-4</v>
          </cell>
          <cell r="NF774">
            <v>3.2999999999999995E-3</v>
          </cell>
          <cell r="NG774">
            <v>2.2400000000000003E-2</v>
          </cell>
          <cell r="NH774">
            <v>0</v>
          </cell>
          <cell r="NX774">
            <v>0</v>
          </cell>
          <cell r="NY774">
            <v>7.6666666666666662E-3</v>
          </cell>
          <cell r="NZ774">
            <v>0</v>
          </cell>
          <cell r="OA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A775">
            <v>43831.708333333336</v>
          </cell>
          <cell r="KA775">
            <v>1.65E-3</v>
          </cell>
          <cell r="KB775">
            <v>0</v>
          </cell>
          <cell r="KC775">
            <v>0</v>
          </cell>
          <cell r="KD775">
            <v>9.8500000000000011E-3</v>
          </cell>
          <cell r="KE775">
            <v>3.3E-3</v>
          </cell>
          <cell r="KF775">
            <v>3.3E-3</v>
          </cell>
          <cell r="KG775">
            <v>1.65E-3</v>
          </cell>
          <cell r="KH775">
            <v>8.199999999999999E-3</v>
          </cell>
          <cell r="KI775">
            <v>3.3E-3</v>
          </cell>
          <cell r="KJ775">
            <v>1.65E-3</v>
          </cell>
          <cell r="KK775">
            <v>1.65E-3</v>
          </cell>
          <cell r="KL775">
            <v>4.9499999999999995E-3</v>
          </cell>
          <cell r="KM775">
            <v>0</v>
          </cell>
          <cell r="KN775">
            <v>0</v>
          </cell>
          <cell r="KO775">
            <v>0</v>
          </cell>
          <cell r="KP775">
            <v>1.065E-2</v>
          </cell>
          <cell r="KQ775">
            <v>4.0999999999999995E-3</v>
          </cell>
          <cell r="KR775">
            <v>3.7000000000000002E-3</v>
          </cell>
          <cell r="KT775">
            <v>1.1000000000000001E-3</v>
          </cell>
          <cell r="KU775">
            <v>0</v>
          </cell>
          <cell r="KV775">
            <v>7.666666666666668E-3</v>
          </cell>
          <cell r="KW775">
            <v>3.2999999999999995E-3</v>
          </cell>
          <cell r="KX775">
            <v>4.3666666666666671E-3</v>
          </cell>
          <cell r="KY775">
            <v>4.4000000000000003E-3</v>
          </cell>
          <cell r="KZ775">
            <v>2.2000000000000001E-3</v>
          </cell>
          <cell r="LA775">
            <v>3.2999999999999995E-3</v>
          </cell>
          <cell r="LB775">
            <v>0</v>
          </cell>
          <cell r="LC775">
            <v>0</v>
          </cell>
          <cell r="LD775">
            <v>8.7333333333333343E-3</v>
          </cell>
          <cell r="LE775">
            <v>3.5666666666666672E-3</v>
          </cell>
          <cell r="LG775">
            <v>0</v>
          </cell>
          <cell r="LH775">
            <v>0</v>
          </cell>
          <cell r="LI775">
            <v>1.65E-3</v>
          </cell>
          <cell r="LJ775">
            <v>0</v>
          </cell>
          <cell r="LK775">
            <v>0</v>
          </cell>
          <cell r="LL775">
            <v>0</v>
          </cell>
          <cell r="ME775">
            <v>8.199999999999999E-3</v>
          </cell>
          <cell r="MF775">
            <v>3.3E-3</v>
          </cell>
          <cell r="MG775">
            <v>0</v>
          </cell>
          <cell r="MW775">
            <v>1.3666666666666666E-2</v>
          </cell>
          <cell r="MX775">
            <v>9.300000000000001E-3</v>
          </cell>
          <cell r="MY775">
            <v>1.0400000000000001E-2</v>
          </cell>
          <cell r="MZ775">
            <v>5.5000000000000003E-4</v>
          </cell>
          <cell r="NA775">
            <v>5.5000000000000003E-4</v>
          </cell>
          <cell r="NB775">
            <v>2.1833333333333336E-3</v>
          </cell>
          <cell r="NE775">
            <v>2.7500000000000003E-3</v>
          </cell>
          <cell r="NF775">
            <v>5.4666666666666674E-3</v>
          </cell>
          <cell r="NG775">
            <v>2.4033333333333334E-2</v>
          </cell>
          <cell r="NH775">
            <v>5.5000000000000003E-4</v>
          </cell>
          <cell r="NX775">
            <v>0</v>
          </cell>
          <cell r="NY775">
            <v>1.1000000000000001E-3</v>
          </cell>
          <cell r="NZ775">
            <v>0</v>
          </cell>
          <cell r="OA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A776">
            <v>43831.75</v>
          </cell>
          <cell r="KA776">
            <v>1.65E-3</v>
          </cell>
          <cell r="KB776">
            <v>0</v>
          </cell>
          <cell r="KC776">
            <v>1.65E-3</v>
          </cell>
          <cell r="KD776">
            <v>9.8500000000000011E-3</v>
          </cell>
          <cell r="KE776">
            <v>1.65E-3</v>
          </cell>
          <cell r="KF776">
            <v>1.15E-2</v>
          </cell>
          <cell r="KG776">
            <v>1.65E-3</v>
          </cell>
          <cell r="KH776">
            <v>0</v>
          </cell>
          <cell r="KI776">
            <v>1.145E-2</v>
          </cell>
          <cell r="KJ776">
            <v>6.6E-3</v>
          </cell>
          <cell r="KK776">
            <v>4.9499999999999995E-3</v>
          </cell>
          <cell r="KL776">
            <v>1.3100000000000001E-2</v>
          </cell>
          <cell r="KM776">
            <v>0</v>
          </cell>
          <cell r="KN776">
            <v>0</v>
          </cell>
          <cell r="KO776">
            <v>0</v>
          </cell>
          <cell r="KP776">
            <v>1.065E-2</v>
          </cell>
          <cell r="KQ776">
            <v>3.7000000000000002E-3</v>
          </cell>
          <cell r="KR776">
            <v>6.1499999999999992E-3</v>
          </cell>
          <cell r="KT776">
            <v>1.1000000000000001E-3</v>
          </cell>
          <cell r="KU776">
            <v>1.1000000000000001E-3</v>
          </cell>
          <cell r="KV776">
            <v>7.666666666666668E-3</v>
          </cell>
          <cell r="KW776">
            <v>7.6666666666666662E-3</v>
          </cell>
          <cell r="KX776">
            <v>1.1000000000000001E-3</v>
          </cell>
          <cell r="KY776">
            <v>7.6333333333333331E-3</v>
          </cell>
          <cell r="KZ776">
            <v>6.5999999999999991E-3</v>
          </cell>
          <cell r="LA776">
            <v>9.8333333333333345E-3</v>
          </cell>
          <cell r="LB776">
            <v>0</v>
          </cell>
          <cell r="LC776">
            <v>0</v>
          </cell>
          <cell r="LD776">
            <v>8.4666666666666657E-3</v>
          </cell>
          <cell r="LE776">
            <v>5.1999999999999998E-3</v>
          </cell>
          <cell r="LG776">
            <v>0</v>
          </cell>
          <cell r="LH776">
            <v>0</v>
          </cell>
          <cell r="LI776">
            <v>1.65E-3</v>
          </cell>
          <cell r="LJ776">
            <v>0</v>
          </cell>
          <cell r="LK776">
            <v>0</v>
          </cell>
          <cell r="LL776">
            <v>0</v>
          </cell>
          <cell r="ME776">
            <v>3.3E-3</v>
          </cell>
          <cell r="MF776">
            <v>9.8500000000000011E-3</v>
          </cell>
          <cell r="MG776">
            <v>3.3E-3</v>
          </cell>
          <cell r="MW776">
            <v>1.4199999999999999E-2</v>
          </cell>
          <cell r="MX776">
            <v>9.8333333333333345E-3</v>
          </cell>
          <cell r="MY776">
            <v>6.0166666666666667E-3</v>
          </cell>
          <cell r="MZ776">
            <v>5.5000000000000003E-4</v>
          </cell>
          <cell r="NA776">
            <v>0</v>
          </cell>
          <cell r="NB776">
            <v>6.0166666666666667E-3</v>
          </cell>
          <cell r="NE776">
            <v>8.2166666666666655E-3</v>
          </cell>
          <cell r="NF776">
            <v>0</v>
          </cell>
          <cell r="NG776">
            <v>2.4033333333333334E-2</v>
          </cell>
          <cell r="NH776">
            <v>0</v>
          </cell>
          <cell r="NX776">
            <v>0</v>
          </cell>
          <cell r="NY776">
            <v>1.1000000000000001E-3</v>
          </cell>
          <cell r="NZ776">
            <v>0</v>
          </cell>
          <cell r="OA776">
            <v>0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A777">
            <v>43831.791666666664</v>
          </cell>
          <cell r="KA777">
            <v>0</v>
          </cell>
          <cell r="KB777">
            <v>0</v>
          </cell>
          <cell r="KC777">
            <v>0</v>
          </cell>
          <cell r="KD777">
            <v>6.5500000000000003E-3</v>
          </cell>
          <cell r="KE777">
            <v>3.3E-3</v>
          </cell>
          <cell r="KF777">
            <v>3.3E-3</v>
          </cell>
          <cell r="KG777">
            <v>4.9499999999999995E-3</v>
          </cell>
          <cell r="KH777">
            <v>1.65E-3</v>
          </cell>
          <cell r="KI777">
            <v>4.9499999999999995E-3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7.3499999999999998E-3</v>
          </cell>
          <cell r="KQ777">
            <v>4.0999999999999995E-3</v>
          </cell>
          <cell r="KR777">
            <v>6.5500000000000003E-3</v>
          </cell>
          <cell r="KT777">
            <v>0</v>
          </cell>
          <cell r="KU777">
            <v>0</v>
          </cell>
          <cell r="KV777">
            <v>4.3666666666666671E-3</v>
          </cell>
          <cell r="KW777">
            <v>4.4000000000000003E-3</v>
          </cell>
          <cell r="KX777">
            <v>4.4000000000000003E-3</v>
          </cell>
          <cell r="KY777">
            <v>3.2999999999999995E-3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5.9999999999999993E-3</v>
          </cell>
          <cell r="LE777">
            <v>6.000000000000001E-3</v>
          </cell>
          <cell r="LG777">
            <v>0</v>
          </cell>
          <cell r="LH777">
            <v>0</v>
          </cell>
          <cell r="LI777">
            <v>6.5500000000000003E-3</v>
          </cell>
          <cell r="LJ777">
            <v>0</v>
          </cell>
          <cell r="LK777">
            <v>0</v>
          </cell>
          <cell r="LL777">
            <v>0</v>
          </cell>
          <cell r="ME777">
            <v>8.199999999999999E-3</v>
          </cell>
          <cell r="MF777">
            <v>3.3E-3</v>
          </cell>
          <cell r="MG777">
            <v>1.65E-3</v>
          </cell>
          <cell r="MW777">
            <v>9.300000000000001E-3</v>
          </cell>
          <cell r="MX777">
            <v>5.4833333333333331E-3</v>
          </cell>
          <cell r="MY777">
            <v>5.5000000000000003E-4</v>
          </cell>
          <cell r="MZ777">
            <v>2.1833333333333336E-3</v>
          </cell>
          <cell r="NA777">
            <v>0</v>
          </cell>
          <cell r="NB777">
            <v>2.7333333333333337E-3</v>
          </cell>
          <cell r="NE777">
            <v>0</v>
          </cell>
          <cell r="NF777">
            <v>2.2000000000000001E-3</v>
          </cell>
          <cell r="NG777">
            <v>2.24E-2</v>
          </cell>
          <cell r="NH777">
            <v>0</v>
          </cell>
          <cell r="NX777">
            <v>0</v>
          </cell>
          <cell r="NY777">
            <v>4.3666666666666671E-3</v>
          </cell>
          <cell r="NZ777">
            <v>0</v>
          </cell>
          <cell r="OA777">
            <v>0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A778">
            <v>43831.833333333336</v>
          </cell>
          <cell r="KA778">
            <v>0</v>
          </cell>
          <cell r="KB778">
            <v>0</v>
          </cell>
          <cell r="KC778">
            <v>0</v>
          </cell>
          <cell r="KD778">
            <v>6.6E-3</v>
          </cell>
          <cell r="KE778">
            <v>1.65E-3</v>
          </cell>
          <cell r="KF778">
            <v>6.5500000000000003E-3</v>
          </cell>
          <cell r="KG778">
            <v>3.3E-3</v>
          </cell>
          <cell r="KH778">
            <v>3.3E-3</v>
          </cell>
          <cell r="KI778">
            <v>8.199999999999999E-3</v>
          </cell>
          <cell r="KJ778">
            <v>1.65E-3</v>
          </cell>
          <cell r="KK778">
            <v>0</v>
          </cell>
          <cell r="KL778">
            <v>1.65E-3</v>
          </cell>
          <cell r="KM778">
            <v>0</v>
          </cell>
          <cell r="KN778">
            <v>0</v>
          </cell>
          <cell r="KO778">
            <v>0</v>
          </cell>
          <cell r="KP778">
            <v>8.199999999999999E-3</v>
          </cell>
          <cell r="KQ778">
            <v>2.5000000000000001E-3</v>
          </cell>
          <cell r="KR778">
            <v>6.1499999999999992E-3</v>
          </cell>
          <cell r="KT778">
            <v>0</v>
          </cell>
          <cell r="KU778">
            <v>0</v>
          </cell>
          <cell r="KV778">
            <v>5.5000000000000005E-3</v>
          </cell>
          <cell r="KW778">
            <v>4.3666666666666671E-3</v>
          </cell>
          <cell r="KX778">
            <v>4.4000000000000003E-3</v>
          </cell>
          <cell r="KY778">
            <v>5.4666666666666657E-3</v>
          </cell>
          <cell r="KZ778">
            <v>1.1000000000000001E-3</v>
          </cell>
          <cell r="LA778">
            <v>1.1000000000000001E-3</v>
          </cell>
          <cell r="LB778">
            <v>0</v>
          </cell>
          <cell r="LC778">
            <v>0</v>
          </cell>
          <cell r="LD778">
            <v>6.2999999999999992E-3</v>
          </cell>
          <cell r="LE778">
            <v>4.933333333333333E-3</v>
          </cell>
          <cell r="LG778">
            <v>0</v>
          </cell>
          <cell r="LH778">
            <v>1.65E-3</v>
          </cell>
          <cell r="LI778">
            <v>3.3E-3</v>
          </cell>
          <cell r="LJ778">
            <v>0</v>
          </cell>
          <cell r="LK778">
            <v>0</v>
          </cell>
          <cell r="LL778">
            <v>0</v>
          </cell>
          <cell r="ME778">
            <v>6.5500000000000003E-3</v>
          </cell>
          <cell r="MF778">
            <v>3.3E-3</v>
          </cell>
          <cell r="MG778">
            <v>3.3E-3</v>
          </cell>
          <cell r="MW778">
            <v>1.7499999999999998E-2</v>
          </cell>
          <cell r="MX778">
            <v>1.2566666666666665E-2</v>
          </cell>
          <cell r="MY778">
            <v>0</v>
          </cell>
          <cell r="MZ778">
            <v>1.6499999999999998E-3</v>
          </cell>
          <cell r="NA778">
            <v>0</v>
          </cell>
          <cell r="NB778">
            <v>4.3833333333333337E-3</v>
          </cell>
          <cell r="NE778">
            <v>1.1000000000000001E-3</v>
          </cell>
          <cell r="NF778">
            <v>4.3833333333333337E-3</v>
          </cell>
          <cell r="NG778">
            <v>2.3516666666666668E-2</v>
          </cell>
          <cell r="NH778">
            <v>0</v>
          </cell>
          <cell r="NX778">
            <v>1.1000000000000001E-3</v>
          </cell>
          <cell r="NY778">
            <v>2.2000000000000001E-3</v>
          </cell>
          <cell r="NZ778">
            <v>0</v>
          </cell>
          <cell r="OA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A779">
            <v>43831.875</v>
          </cell>
          <cell r="KA779">
            <v>0</v>
          </cell>
          <cell r="KB779">
            <v>0</v>
          </cell>
          <cell r="KC779">
            <v>0</v>
          </cell>
          <cell r="KD779">
            <v>8.2000000000000007E-3</v>
          </cell>
          <cell r="KE779">
            <v>3.3E-3</v>
          </cell>
          <cell r="KF779">
            <v>8.2000000000000007E-3</v>
          </cell>
          <cell r="KG779">
            <v>1.65E-3</v>
          </cell>
          <cell r="KH779">
            <v>1.65E-3</v>
          </cell>
          <cell r="KI779">
            <v>1.65E-3</v>
          </cell>
          <cell r="KJ779">
            <v>4.9499999999999995E-3</v>
          </cell>
          <cell r="KK779">
            <v>1.65E-3</v>
          </cell>
          <cell r="KL779">
            <v>3.3E-3</v>
          </cell>
          <cell r="KM779">
            <v>0</v>
          </cell>
          <cell r="KN779">
            <v>0</v>
          </cell>
          <cell r="KO779">
            <v>0</v>
          </cell>
          <cell r="KP779">
            <v>7.7999999999999996E-3</v>
          </cell>
          <cell r="KQ779">
            <v>2.5000000000000001E-3</v>
          </cell>
          <cell r="KR779">
            <v>7.4000000000000003E-3</v>
          </cell>
          <cell r="KT779">
            <v>0</v>
          </cell>
          <cell r="KU779">
            <v>0</v>
          </cell>
          <cell r="KV779">
            <v>7.6666666666666662E-3</v>
          </cell>
          <cell r="KW779">
            <v>5.4666666666666674E-3</v>
          </cell>
          <cell r="KX779">
            <v>1.1000000000000001E-3</v>
          </cell>
          <cell r="KY779">
            <v>2.2000000000000001E-3</v>
          </cell>
          <cell r="KZ779">
            <v>4.4000000000000003E-3</v>
          </cell>
          <cell r="LA779">
            <v>2.2000000000000001E-3</v>
          </cell>
          <cell r="LB779">
            <v>0</v>
          </cell>
          <cell r="LC779">
            <v>0</v>
          </cell>
          <cell r="LD779">
            <v>6.3E-3</v>
          </cell>
          <cell r="LE779">
            <v>5.5000000000000005E-3</v>
          </cell>
          <cell r="LG779">
            <v>0</v>
          </cell>
          <cell r="LH779">
            <v>0</v>
          </cell>
          <cell r="LI779">
            <v>1.65E-3</v>
          </cell>
          <cell r="LJ779">
            <v>0</v>
          </cell>
          <cell r="LK779">
            <v>0</v>
          </cell>
          <cell r="LL779">
            <v>0</v>
          </cell>
          <cell r="ME779">
            <v>1.65E-3</v>
          </cell>
          <cell r="MF779">
            <v>6.6E-3</v>
          </cell>
          <cell r="MG779">
            <v>3.3E-3</v>
          </cell>
          <cell r="MW779">
            <v>5.4833333333333331E-3</v>
          </cell>
          <cell r="MX779">
            <v>3.8499999999999997E-3</v>
          </cell>
          <cell r="MY779">
            <v>1.6499999999999998E-3</v>
          </cell>
          <cell r="MZ779">
            <v>5.5000000000000003E-4</v>
          </cell>
          <cell r="NA779">
            <v>5.5000000000000003E-4</v>
          </cell>
          <cell r="NB779">
            <v>3.8333333333333331E-3</v>
          </cell>
          <cell r="NE779">
            <v>3.2999999999999995E-3</v>
          </cell>
          <cell r="NF779">
            <v>2.2000000000000001E-3</v>
          </cell>
          <cell r="NG779">
            <v>2.2416666666666668E-2</v>
          </cell>
          <cell r="NH779">
            <v>1.1000000000000001E-3</v>
          </cell>
          <cell r="NX779">
            <v>0</v>
          </cell>
          <cell r="NY779">
            <v>1.1000000000000001E-3</v>
          </cell>
          <cell r="NZ779">
            <v>0</v>
          </cell>
          <cell r="OA779">
            <v>0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A780">
            <v>43831.916666666664</v>
          </cell>
          <cell r="KA780">
            <v>0</v>
          </cell>
          <cell r="KB780">
            <v>0</v>
          </cell>
          <cell r="KC780">
            <v>0</v>
          </cell>
          <cell r="KD780">
            <v>6.5500000000000003E-3</v>
          </cell>
          <cell r="KE780">
            <v>4.9499999999999995E-3</v>
          </cell>
          <cell r="KF780">
            <v>3.3E-3</v>
          </cell>
          <cell r="KG780">
            <v>6.6E-3</v>
          </cell>
          <cell r="KH780">
            <v>4.9499999999999995E-3</v>
          </cell>
          <cell r="KI780">
            <v>1.6399999999999998E-2</v>
          </cell>
          <cell r="KJ780">
            <v>1.65E-3</v>
          </cell>
          <cell r="KK780">
            <v>1.65E-3</v>
          </cell>
          <cell r="KL780">
            <v>1.65E-3</v>
          </cell>
          <cell r="KM780">
            <v>0</v>
          </cell>
          <cell r="KN780">
            <v>0</v>
          </cell>
          <cell r="KO780">
            <v>0</v>
          </cell>
          <cell r="KP780">
            <v>7.0000000000000001E-3</v>
          </cell>
          <cell r="KQ780">
            <v>3.3E-3</v>
          </cell>
          <cell r="KR780">
            <v>5.3E-3</v>
          </cell>
          <cell r="KT780">
            <v>0</v>
          </cell>
          <cell r="KU780">
            <v>0</v>
          </cell>
          <cell r="KV780">
            <v>6.5666666666666677E-3</v>
          </cell>
          <cell r="KW780">
            <v>3.2999999999999995E-3</v>
          </cell>
          <cell r="KX780">
            <v>5.5000000000000005E-3</v>
          </cell>
          <cell r="KY780">
            <v>1.3133333333333335E-2</v>
          </cell>
          <cell r="KZ780">
            <v>2.2000000000000001E-3</v>
          </cell>
          <cell r="LA780">
            <v>1.1000000000000001E-3</v>
          </cell>
          <cell r="LB780">
            <v>0</v>
          </cell>
          <cell r="LC780">
            <v>0</v>
          </cell>
          <cell r="LD780">
            <v>6.0333333333333341E-3</v>
          </cell>
          <cell r="LE780">
            <v>4.3666666666666671E-3</v>
          </cell>
          <cell r="LG780">
            <v>0</v>
          </cell>
          <cell r="LH780">
            <v>0</v>
          </cell>
          <cell r="LI780">
            <v>1.65E-3</v>
          </cell>
          <cell r="LJ780">
            <v>0</v>
          </cell>
          <cell r="LK780">
            <v>0</v>
          </cell>
          <cell r="LL780">
            <v>0</v>
          </cell>
          <cell r="ME780">
            <v>6.6E-3</v>
          </cell>
          <cell r="MF780">
            <v>1.65E-3</v>
          </cell>
          <cell r="MG780">
            <v>3.3E-3</v>
          </cell>
          <cell r="MW780">
            <v>1.8033333333333335E-2</v>
          </cell>
          <cell r="MX780">
            <v>8.7666666666666674E-3</v>
          </cell>
          <cell r="MY780">
            <v>5.5000000000000003E-4</v>
          </cell>
          <cell r="MZ780">
            <v>5.5000000000000003E-4</v>
          </cell>
          <cell r="NA780">
            <v>0</v>
          </cell>
          <cell r="NB780">
            <v>3.8500000000000006E-3</v>
          </cell>
          <cell r="NE780">
            <v>1.6499999999999998E-3</v>
          </cell>
          <cell r="NF780">
            <v>3.283333333333333E-3</v>
          </cell>
          <cell r="NG780">
            <v>2.3483333333333332E-2</v>
          </cell>
          <cell r="NH780">
            <v>5.5000000000000003E-4</v>
          </cell>
          <cell r="NX780">
            <v>0</v>
          </cell>
          <cell r="NY780">
            <v>1.1000000000000001E-3</v>
          </cell>
          <cell r="NZ780">
            <v>0</v>
          </cell>
          <cell r="OA780">
            <v>0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A781">
            <v>43831.958333333336</v>
          </cell>
          <cell r="KA781">
            <v>0</v>
          </cell>
          <cell r="KB781">
            <v>0</v>
          </cell>
          <cell r="KC781">
            <v>0</v>
          </cell>
          <cell r="KD781">
            <v>8.2000000000000007E-3</v>
          </cell>
          <cell r="KE781">
            <v>4.9499999999999995E-3</v>
          </cell>
          <cell r="KF781">
            <v>1.65E-3</v>
          </cell>
          <cell r="KG781">
            <v>8.199999999999999E-3</v>
          </cell>
          <cell r="KH781">
            <v>1.65E-3</v>
          </cell>
          <cell r="KI781">
            <v>1.65E-3</v>
          </cell>
          <cell r="KJ781">
            <v>1.65E-3</v>
          </cell>
          <cell r="KK781">
            <v>1.65E-3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7.3499999999999998E-3</v>
          </cell>
          <cell r="KQ781">
            <v>3.7000000000000002E-3</v>
          </cell>
          <cell r="KR781">
            <v>4.9500000000000004E-3</v>
          </cell>
          <cell r="KT781">
            <v>0</v>
          </cell>
          <cell r="KU781">
            <v>0</v>
          </cell>
          <cell r="KV781">
            <v>6.5666666666666677E-3</v>
          </cell>
          <cell r="KW781">
            <v>3.2999999999999995E-3</v>
          </cell>
          <cell r="KX781">
            <v>5.4666666666666657E-3</v>
          </cell>
          <cell r="KY781">
            <v>2.2000000000000001E-3</v>
          </cell>
          <cell r="KZ781">
            <v>1.1000000000000001E-3</v>
          </cell>
          <cell r="LA781">
            <v>1.1000000000000001E-3</v>
          </cell>
          <cell r="LB781">
            <v>0</v>
          </cell>
          <cell r="LC781">
            <v>0</v>
          </cell>
          <cell r="LD781">
            <v>6.5333333333333328E-3</v>
          </cell>
          <cell r="LE781">
            <v>4.1333333333333335E-3</v>
          </cell>
          <cell r="LG781">
            <v>1.65E-3</v>
          </cell>
          <cell r="LH781">
            <v>0</v>
          </cell>
          <cell r="LI781">
            <v>6.5500000000000003E-3</v>
          </cell>
          <cell r="LJ781">
            <v>0</v>
          </cell>
          <cell r="LK781">
            <v>0</v>
          </cell>
          <cell r="LL781">
            <v>0</v>
          </cell>
          <cell r="ME781">
            <v>9.8500000000000011E-3</v>
          </cell>
          <cell r="MF781">
            <v>0</v>
          </cell>
          <cell r="MG781">
            <v>1.65E-3</v>
          </cell>
          <cell r="MW781">
            <v>8.7500000000000008E-3</v>
          </cell>
          <cell r="MX781">
            <v>4.9166666666666673E-3</v>
          </cell>
          <cell r="MY781">
            <v>5.5000000000000003E-4</v>
          </cell>
          <cell r="MZ781">
            <v>2.7333333333333337E-3</v>
          </cell>
          <cell r="NA781">
            <v>1.1000000000000001E-3</v>
          </cell>
          <cell r="NB781">
            <v>2.7333333333333337E-3</v>
          </cell>
          <cell r="NE781">
            <v>1.1000000000000001E-3</v>
          </cell>
          <cell r="NF781">
            <v>1.6499999999999998E-3</v>
          </cell>
          <cell r="NG781">
            <v>2.6249999999999999E-2</v>
          </cell>
          <cell r="NH781">
            <v>1.1000000000000001E-3</v>
          </cell>
          <cell r="NX781">
            <v>1.1000000000000001E-3</v>
          </cell>
          <cell r="NY781">
            <v>4.3666666666666671E-3</v>
          </cell>
          <cell r="NZ781">
            <v>0</v>
          </cell>
          <cell r="OA781">
            <v>0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A782">
            <v>43832</v>
          </cell>
          <cell r="KA782">
            <v>0</v>
          </cell>
          <cell r="KB782">
            <v>3.3E-3</v>
          </cell>
          <cell r="KC782">
            <v>0</v>
          </cell>
          <cell r="KD782">
            <v>3.3E-3</v>
          </cell>
          <cell r="KE782">
            <v>3.3E-3</v>
          </cell>
          <cell r="KF782">
            <v>6.5500000000000003E-3</v>
          </cell>
          <cell r="KG782">
            <v>6.6E-3</v>
          </cell>
          <cell r="KH782">
            <v>6.5500000000000003E-3</v>
          </cell>
          <cell r="KI782">
            <v>6.6E-3</v>
          </cell>
          <cell r="KJ782">
            <v>0</v>
          </cell>
          <cell r="KK782">
            <v>0</v>
          </cell>
          <cell r="KL782">
            <v>1.65E-3</v>
          </cell>
          <cell r="KM782">
            <v>0</v>
          </cell>
          <cell r="KN782">
            <v>0</v>
          </cell>
          <cell r="KO782">
            <v>0</v>
          </cell>
          <cell r="KP782">
            <v>6.5500000000000003E-3</v>
          </cell>
          <cell r="KQ782">
            <v>4.0999999999999995E-3</v>
          </cell>
          <cell r="KR782">
            <v>4.8999999999999998E-3</v>
          </cell>
          <cell r="KT782">
            <v>2.2000000000000001E-3</v>
          </cell>
          <cell r="KU782">
            <v>0</v>
          </cell>
          <cell r="KV782">
            <v>3.2999999999999995E-3</v>
          </cell>
          <cell r="KW782">
            <v>5.4666666666666674E-3</v>
          </cell>
          <cell r="KX782">
            <v>5.5000000000000005E-3</v>
          </cell>
          <cell r="KY782">
            <v>7.6666666666666662E-3</v>
          </cell>
          <cell r="KZ782">
            <v>0</v>
          </cell>
          <cell r="LA782">
            <v>1.1000000000000001E-3</v>
          </cell>
          <cell r="LB782">
            <v>0</v>
          </cell>
          <cell r="LC782">
            <v>0</v>
          </cell>
          <cell r="LD782">
            <v>6.000000000000001E-3</v>
          </cell>
          <cell r="LE782">
            <v>4.3666666666666663E-3</v>
          </cell>
          <cell r="LG782">
            <v>0</v>
          </cell>
          <cell r="LH782">
            <v>0</v>
          </cell>
          <cell r="LI782">
            <v>4.8999999999999998E-3</v>
          </cell>
          <cell r="LJ782">
            <v>0</v>
          </cell>
          <cell r="LK782">
            <v>0</v>
          </cell>
          <cell r="LL782">
            <v>0</v>
          </cell>
          <cell r="ME782">
            <v>4.8999999999999998E-3</v>
          </cell>
          <cell r="MF782">
            <v>8.199999999999999E-3</v>
          </cell>
          <cell r="MG782">
            <v>1.65E-3</v>
          </cell>
          <cell r="MW782">
            <v>1.2016666666666667E-2</v>
          </cell>
          <cell r="MX782">
            <v>5.4666666666666657E-3</v>
          </cell>
          <cell r="MY782">
            <v>2.2000000000000001E-3</v>
          </cell>
          <cell r="MZ782">
            <v>1.6333333333333332E-3</v>
          </cell>
          <cell r="NA782">
            <v>5.5000000000000003E-4</v>
          </cell>
          <cell r="NB782">
            <v>2.2000000000000001E-3</v>
          </cell>
          <cell r="NE782">
            <v>5.5000000000000003E-4</v>
          </cell>
          <cell r="NF782">
            <v>3.8333333333333331E-3</v>
          </cell>
          <cell r="NG782">
            <v>2.8966666666666668E-2</v>
          </cell>
          <cell r="NH782">
            <v>0</v>
          </cell>
          <cell r="NX782">
            <v>0</v>
          </cell>
          <cell r="NY782">
            <v>3.2666666666666664E-3</v>
          </cell>
          <cell r="NZ782">
            <v>0</v>
          </cell>
          <cell r="OA782">
            <v>0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A783">
            <v>43832.041666666664</v>
          </cell>
          <cell r="KA783">
            <v>0</v>
          </cell>
          <cell r="KB783">
            <v>1.65E-3</v>
          </cell>
          <cell r="KC783">
            <v>0</v>
          </cell>
          <cell r="KD783">
            <v>1.145E-2</v>
          </cell>
          <cell r="KE783">
            <v>6.6E-3</v>
          </cell>
          <cell r="KF783">
            <v>4.8999999999999998E-3</v>
          </cell>
          <cell r="KG783">
            <v>4.9499999999999995E-3</v>
          </cell>
          <cell r="KH783">
            <v>0</v>
          </cell>
          <cell r="KI783">
            <v>3.3E-3</v>
          </cell>
          <cell r="KJ783">
            <v>1.65E-3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7.4000000000000003E-3</v>
          </cell>
          <cell r="KQ783">
            <v>4.8999999999999998E-3</v>
          </cell>
          <cell r="KR783">
            <v>4.1000000000000003E-3</v>
          </cell>
          <cell r="KT783">
            <v>0</v>
          </cell>
          <cell r="KU783">
            <v>1.1000000000000001E-3</v>
          </cell>
          <cell r="KV783">
            <v>9.8333333333333328E-3</v>
          </cell>
          <cell r="KW783">
            <v>5.4666666666666657E-3</v>
          </cell>
          <cell r="KX783">
            <v>3.2999999999999995E-3</v>
          </cell>
          <cell r="KY783">
            <v>2.2000000000000001E-3</v>
          </cell>
          <cell r="KZ783">
            <v>1.1000000000000001E-3</v>
          </cell>
          <cell r="LA783">
            <v>0</v>
          </cell>
          <cell r="LB783">
            <v>0</v>
          </cell>
          <cell r="LC783">
            <v>0</v>
          </cell>
          <cell r="LD783">
            <v>6.5666666666666677E-3</v>
          </cell>
          <cell r="LE783">
            <v>4.3666666666666671E-3</v>
          </cell>
          <cell r="LG783">
            <v>1.65E-3</v>
          </cell>
          <cell r="LH783">
            <v>0</v>
          </cell>
          <cell r="LI783">
            <v>9.8500000000000011E-3</v>
          </cell>
          <cell r="LJ783">
            <v>0</v>
          </cell>
          <cell r="LK783">
            <v>0</v>
          </cell>
          <cell r="LL783">
            <v>0</v>
          </cell>
          <cell r="ME783">
            <v>9.8500000000000011E-3</v>
          </cell>
          <cell r="MF783">
            <v>4.9499999999999995E-3</v>
          </cell>
          <cell r="MG783">
            <v>4.8999999999999998E-3</v>
          </cell>
          <cell r="MW783">
            <v>8.7666666666666657E-3</v>
          </cell>
          <cell r="MX783">
            <v>6.0166666666666667E-3</v>
          </cell>
          <cell r="MY783">
            <v>3.8499999999999997E-3</v>
          </cell>
          <cell r="MZ783">
            <v>3.833333333333334E-3</v>
          </cell>
          <cell r="NA783">
            <v>0</v>
          </cell>
          <cell r="NB783">
            <v>2.2000000000000001E-3</v>
          </cell>
          <cell r="NE783">
            <v>5.5000000000000003E-4</v>
          </cell>
          <cell r="NF783">
            <v>4.3833333333333337E-3</v>
          </cell>
          <cell r="NG783">
            <v>2.3483333333333332E-2</v>
          </cell>
          <cell r="NH783">
            <v>0</v>
          </cell>
          <cell r="NX783">
            <v>1.1000000000000001E-3</v>
          </cell>
          <cell r="NY783">
            <v>6.5666666666666677E-3</v>
          </cell>
          <cell r="NZ783">
            <v>0</v>
          </cell>
          <cell r="OA783">
            <v>0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A784">
            <v>43832.083333333336</v>
          </cell>
          <cell r="KA784">
            <v>0</v>
          </cell>
          <cell r="KB784">
            <v>0</v>
          </cell>
          <cell r="KC784">
            <v>0</v>
          </cell>
          <cell r="KD784">
            <v>3.3E-3</v>
          </cell>
          <cell r="KE784">
            <v>1.65E-3</v>
          </cell>
          <cell r="KF784">
            <v>1.65E-3</v>
          </cell>
          <cell r="KG784">
            <v>0</v>
          </cell>
          <cell r="KH784">
            <v>1.65E-3</v>
          </cell>
          <cell r="KI784">
            <v>4.9499999999999995E-3</v>
          </cell>
          <cell r="KJ784">
            <v>3.3E-3</v>
          </cell>
          <cell r="KK784">
            <v>0</v>
          </cell>
          <cell r="KL784">
            <v>1.65E-3</v>
          </cell>
          <cell r="KM784">
            <v>9.8499999999999994E-3</v>
          </cell>
          <cell r="KN784">
            <v>0</v>
          </cell>
          <cell r="KO784">
            <v>0</v>
          </cell>
          <cell r="KP784">
            <v>6.5500000000000003E-3</v>
          </cell>
          <cell r="KQ784">
            <v>4.1000000000000003E-3</v>
          </cell>
          <cell r="KR784">
            <v>3.7000000000000002E-3</v>
          </cell>
          <cell r="KT784">
            <v>0</v>
          </cell>
          <cell r="KU784">
            <v>0</v>
          </cell>
          <cell r="KV784">
            <v>3.2999999999999995E-3</v>
          </cell>
          <cell r="KW784">
            <v>1.1000000000000001E-3</v>
          </cell>
          <cell r="KX784">
            <v>1.1000000000000001E-3</v>
          </cell>
          <cell r="KY784">
            <v>3.2999999999999995E-3</v>
          </cell>
          <cell r="KZ784">
            <v>2.2000000000000001E-3</v>
          </cell>
          <cell r="LA784">
            <v>1.1000000000000001E-3</v>
          </cell>
          <cell r="LB784">
            <v>6.566666666666666E-3</v>
          </cell>
          <cell r="LC784">
            <v>0</v>
          </cell>
          <cell r="LD784">
            <v>5.7333333333333333E-3</v>
          </cell>
          <cell r="LE784">
            <v>3.8333333333333331E-3</v>
          </cell>
          <cell r="LG784">
            <v>1.65E-3</v>
          </cell>
          <cell r="LH784">
            <v>1.65E-3</v>
          </cell>
          <cell r="LI784">
            <v>6.5500000000000003E-3</v>
          </cell>
          <cell r="LJ784">
            <v>9.8499999999999994E-3</v>
          </cell>
          <cell r="LK784">
            <v>0</v>
          </cell>
          <cell r="LL784">
            <v>0</v>
          </cell>
          <cell r="ME784">
            <v>3.3E-3</v>
          </cell>
          <cell r="MF784">
            <v>8.2500000000000004E-3</v>
          </cell>
          <cell r="MG784">
            <v>0</v>
          </cell>
          <cell r="MW784">
            <v>1.0416666666666666E-2</v>
          </cell>
          <cell r="MX784">
            <v>8.2500000000000004E-3</v>
          </cell>
          <cell r="MY784">
            <v>3.8500000000000006E-3</v>
          </cell>
          <cell r="MZ784">
            <v>3.2833333333333338E-3</v>
          </cell>
          <cell r="NA784">
            <v>5.5000000000000003E-4</v>
          </cell>
          <cell r="NB784">
            <v>1.1000000000000001E-3</v>
          </cell>
          <cell r="NE784">
            <v>1.6499999999999998E-3</v>
          </cell>
          <cell r="NF784">
            <v>1.6499999999999998E-3</v>
          </cell>
          <cell r="NG784">
            <v>2.52E-2</v>
          </cell>
          <cell r="NH784">
            <v>0</v>
          </cell>
          <cell r="NX784">
            <v>1.1000000000000001E-3</v>
          </cell>
          <cell r="NY784">
            <v>5.4666666666666674E-3</v>
          </cell>
          <cell r="NZ784">
            <v>6.566666666666666E-3</v>
          </cell>
          <cell r="OA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A785">
            <v>43832.125</v>
          </cell>
          <cell r="KA785">
            <v>0</v>
          </cell>
          <cell r="KB785">
            <v>0</v>
          </cell>
          <cell r="KC785">
            <v>0</v>
          </cell>
          <cell r="KD785">
            <v>1.3100000000000001E-2</v>
          </cell>
          <cell r="KE785">
            <v>8.199999999999999E-3</v>
          </cell>
          <cell r="KF785">
            <v>6.5500000000000003E-3</v>
          </cell>
          <cell r="KG785">
            <v>3.3E-3</v>
          </cell>
          <cell r="KH785">
            <v>1.65E-3</v>
          </cell>
          <cell r="KI785">
            <v>3.3E-3</v>
          </cell>
          <cell r="KJ785">
            <v>0</v>
          </cell>
          <cell r="KK785">
            <v>0</v>
          </cell>
          <cell r="KL785">
            <v>0</v>
          </cell>
          <cell r="KM785">
            <v>6.5500000000000003E-3</v>
          </cell>
          <cell r="KN785">
            <v>3.3E-3</v>
          </cell>
          <cell r="KO785">
            <v>3.3E-3</v>
          </cell>
          <cell r="KP785">
            <v>7.7499999999999999E-3</v>
          </cell>
          <cell r="KQ785">
            <v>4.8999999999999998E-3</v>
          </cell>
          <cell r="KR785">
            <v>4.8999999999999998E-3</v>
          </cell>
          <cell r="KT785">
            <v>0</v>
          </cell>
          <cell r="KU785">
            <v>0</v>
          </cell>
          <cell r="KV785">
            <v>1.0933333333333335E-2</v>
          </cell>
          <cell r="KW785">
            <v>7.6333333333333331E-3</v>
          </cell>
          <cell r="KX785">
            <v>2.2000000000000001E-3</v>
          </cell>
          <cell r="KY785">
            <v>3.2999999999999995E-3</v>
          </cell>
          <cell r="KZ785">
            <v>0</v>
          </cell>
          <cell r="LA785">
            <v>0</v>
          </cell>
          <cell r="LB785">
            <v>5.4666666666666674E-3</v>
          </cell>
          <cell r="LC785">
            <v>3.2999999999999995E-3</v>
          </cell>
          <cell r="LD785">
            <v>6.8000000000000005E-3</v>
          </cell>
          <cell r="LE785">
            <v>4.9000000000000007E-3</v>
          </cell>
          <cell r="LG785">
            <v>4.9499999999999995E-3</v>
          </cell>
          <cell r="LH785">
            <v>0</v>
          </cell>
          <cell r="LI785">
            <v>8.2000000000000007E-3</v>
          </cell>
          <cell r="LJ785">
            <v>6.5500000000000003E-3</v>
          </cell>
          <cell r="LK785">
            <v>3.3E-3</v>
          </cell>
          <cell r="LL785">
            <v>3.3E-3</v>
          </cell>
          <cell r="ME785">
            <v>4.8999999999999998E-3</v>
          </cell>
          <cell r="MF785">
            <v>1.65E-3</v>
          </cell>
          <cell r="MG785">
            <v>4.9499999999999995E-3</v>
          </cell>
          <cell r="MW785">
            <v>6.5666666666666677E-3</v>
          </cell>
          <cell r="MX785">
            <v>3.8333333333333331E-3</v>
          </cell>
          <cell r="MY785">
            <v>1.6499999999999998E-3</v>
          </cell>
          <cell r="MZ785">
            <v>3.8333333333333331E-3</v>
          </cell>
          <cell r="NA785">
            <v>0</v>
          </cell>
          <cell r="NB785">
            <v>4.9166666666666673E-3</v>
          </cell>
          <cell r="NE785">
            <v>0</v>
          </cell>
          <cell r="NF785">
            <v>5.5000000000000003E-4</v>
          </cell>
          <cell r="NG785">
            <v>2.1316666666666664E-2</v>
          </cell>
          <cell r="NH785">
            <v>0</v>
          </cell>
          <cell r="NX785">
            <v>3.2999999999999995E-3</v>
          </cell>
          <cell r="NY785">
            <v>5.4666666666666674E-3</v>
          </cell>
          <cell r="NZ785">
            <v>5.4666666666666674E-3</v>
          </cell>
          <cell r="OA785">
            <v>3.29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A786">
            <v>43832.166666666664</v>
          </cell>
          <cell r="KA786">
            <v>0</v>
          </cell>
          <cell r="KB786">
            <v>0</v>
          </cell>
          <cell r="KC786">
            <v>0</v>
          </cell>
          <cell r="KD786">
            <v>1.65E-3</v>
          </cell>
          <cell r="KE786">
            <v>6.6E-3</v>
          </cell>
          <cell r="KF786">
            <v>8.2000000000000007E-3</v>
          </cell>
          <cell r="KG786">
            <v>1.65E-3</v>
          </cell>
          <cell r="KH786">
            <v>4.9499999999999995E-3</v>
          </cell>
          <cell r="KI786">
            <v>3.3E-3</v>
          </cell>
          <cell r="KJ786">
            <v>0</v>
          </cell>
          <cell r="KK786">
            <v>3.3E-3</v>
          </cell>
          <cell r="KL786">
            <v>4.8999999999999998E-3</v>
          </cell>
          <cell r="KM786">
            <v>0</v>
          </cell>
          <cell r="KN786">
            <v>1.65E-3</v>
          </cell>
          <cell r="KO786">
            <v>0</v>
          </cell>
          <cell r="KP786">
            <v>7.3500000000000006E-3</v>
          </cell>
          <cell r="KQ786">
            <v>5.7499999999999999E-3</v>
          </cell>
          <cell r="KR786">
            <v>5.3500000000000006E-3</v>
          </cell>
          <cell r="KT786">
            <v>0</v>
          </cell>
          <cell r="KU786">
            <v>0</v>
          </cell>
          <cell r="KV786">
            <v>3.2999999999999995E-3</v>
          </cell>
          <cell r="KW786">
            <v>7.6666666666666662E-3</v>
          </cell>
          <cell r="KX786">
            <v>2.2000000000000001E-3</v>
          </cell>
          <cell r="KY786">
            <v>4.4000000000000003E-3</v>
          </cell>
          <cell r="KZ786">
            <v>2.2000000000000001E-3</v>
          </cell>
          <cell r="LA786">
            <v>3.2666666666666664E-3</v>
          </cell>
          <cell r="LB786">
            <v>0</v>
          </cell>
          <cell r="LC786">
            <v>1.1000000000000001E-3</v>
          </cell>
          <cell r="LD786">
            <v>6.8333333333333336E-3</v>
          </cell>
          <cell r="LE786">
            <v>5.4666666666666674E-3</v>
          </cell>
          <cell r="LG786">
            <v>1.65E-3</v>
          </cell>
          <cell r="LH786">
            <v>0</v>
          </cell>
          <cell r="LI786">
            <v>6.5500000000000003E-3</v>
          </cell>
          <cell r="LJ786">
            <v>0</v>
          </cell>
          <cell r="LK786">
            <v>1.65E-3</v>
          </cell>
          <cell r="LL786">
            <v>0</v>
          </cell>
          <cell r="ME786">
            <v>3.3E-3</v>
          </cell>
          <cell r="MF786">
            <v>1.145E-2</v>
          </cell>
          <cell r="MG786">
            <v>8.2000000000000007E-3</v>
          </cell>
          <cell r="MW786">
            <v>1.0933333333333335E-2</v>
          </cell>
          <cell r="MX786">
            <v>7.6499999999999997E-3</v>
          </cell>
          <cell r="MY786">
            <v>1.6499999999999998E-3</v>
          </cell>
          <cell r="MZ786">
            <v>2.7333333333333337E-3</v>
          </cell>
          <cell r="NA786">
            <v>1.1000000000000001E-3</v>
          </cell>
          <cell r="NB786">
            <v>2.7500000000000003E-3</v>
          </cell>
          <cell r="NE786">
            <v>2.7333333333333328E-3</v>
          </cell>
          <cell r="NF786">
            <v>4.3666666666666671E-3</v>
          </cell>
          <cell r="NG786">
            <v>2.5666666666666667E-2</v>
          </cell>
          <cell r="NH786">
            <v>5.5000000000000003E-4</v>
          </cell>
          <cell r="NX786">
            <v>1.1000000000000001E-3</v>
          </cell>
          <cell r="NY786">
            <v>4.3666666666666671E-3</v>
          </cell>
          <cell r="NZ786">
            <v>0</v>
          </cell>
          <cell r="OA786">
            <v>1.1000000000000001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A787">
            <v>43832.208333333336</v>
          </cell>
          <cell r="KA787">
            <v>0</v>
          </cell>
          <cell r="KB787">
            <v>0</v>
          </cell>
          <cell r="KC787">
            <v>0</v>
          </cell>
          <cell r="KD787">
            <v>4.9499999999999995E-3</v>
          </cell>
          <cell r="KE787">
            <v>1.65E-3</v>
          </cell>
          <cell r="KF787">
            <v>0</v>
          </cell>
          <cell r="KG787">
            <v>4.9499999999999995E-3</v>
          </cell>
          <cell r="KH787">
            <v>0</v>
          </cell>
          <cell r="KI787">
            <v>8.199999999999999E-3</v>
          </cell>
          <cell r="KJ787">
            <v>4.9499999999999995E-3</v>
          </cell>
          <cell r="KK787">
            <v>0</v>
          </cell>
          <cell r="KL787">
            <v>1.65E-3</v>
          </cell>
          <cell r="KM787">
            <v>0</v>
          </cell>
          <cell r="KN787">
            <v>0</v>
          </cell>
          <cell r="KO787">
            <v>0</v>
          </cell>
          <cell r="KP787">
            <v>5.7499999999999999E-3</v>
          </cell>
          <cell r="KQ787">
            <v>4.5000000000000005E-3</v>
          </cell>
          <cell r="KR787">
            <v>4.1000000000000003E-3</v>
          </cell>
          <cell r="KT787">
            <v>0</v>
          </cell>
          <cell r="KU787">
            <v>0</v>
          </cell>
          <cell r="KV787">
            <v>3.2999999999999995E-3</v>
          </cell>
          <cell r="KW787">
            <v>1.1000000000000001E-3</v>
          </cell>
          <cell r="KX787">
            <v>3.2999999999999995E-3</v>
          </cell>
          <cell r="KY787">
            <v>5.4666666666666657E-3</v>
          </cell>
          <cell r="KZ787">
            <v>3.2999999999999995E-3</v>
          </cell>
          <cell r="LA787">
            <v>1.1000000000000001E-3</v>
          </cell>
          <cell r="LB787">
            <v>0</v>
          </cell>
          <cell r="LC787">
            <v>0</v>
          </cell>
          <cell r="LD787">
            <v>5.1999999999999998E-3</v>
          </cell>
          <cell r="LE787">
            <v>4.3666666666666671E-3</v>
          </cell>
          <cell r="LG787">
            <v>0</v>
          </cell>
          <cell r="LH787">
            <v>0</v>
          </cell>
          <cell r="LI787">
            <v>6.5500000000000003E-3</v>
          </cell>
          <cell r="LJ787">
            <v>0</v>
          </cell>
          <cell r="LK787">
            <v>0</v>
          </cell>
          <cell r="LL787">
            <v>0</v>
          </cell>
          <cell r="ME787">
            <v>1.145E-2</v>
          </cell>
          <cell r="MF787">
            <v>8.199999999999999E-3</v>
          </cell>
          <cell r="MG787">
            <v>0</v>
          </cell>
          <cell r="MW787">
            <v>1.095E-2</v>
          </cell>
          <cell r="MX787">
            <v>6.5833333333333334E-3</v>
          </cell>
          <cell r="MY787">
            <v>1.1000000000000001E-3</v>
          </cell>
          <cell r="MZ787">
            <v>2.1833333333333336E-3</v>
          </cell>
          <cell r="NA787">
            <v>5.5000000000000003E-4</v>
          </cell>
          <cell r="NB787">
            <v>2.1833333333333336E-3</v>
          </cell>
          <cell r="NE787">
            <v>2.2000000000000001E-3</v>
          </cell>
          <cell r="NF787">
            <v>3.2833333333333338E-3</v>
          </cell>
          <cell r="NG787">
            <v>1.9650000000000001E-2</v>
          </cell>
          <cell r="NH787">
            <v>0</v>
          </cell>
          <cell r="NX787">
            <v>0</v>
          </cell>
          <cell r="NY787">
            <v>4.3666666666666671E-3</v>
          </cell>
          <cell r="NZ787">
            <v>0</v>
          </cell>
          <cell r="OA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A788">
            <v>43832.25</v>
          </cell>
          <cell r="KA788">
            <v>0</v>
          </cell>
          <cell r="KB788">
            <v>0</v>
          </cell>
          <cell r="KC788">
            <v>0</v>
          </cell>
          <cell r="KD788">
            <v>4.8999999999999998E-3</v>
          </cell>
          <cell r="KE788">
            <v>1.65E-3</v>
          </cell>
          <cell r="KF788">
            <v>1.65E-3</v>
          </cell>
          <cell r="KG788">
            <v>3.3E-3</v>
          </cell>
          <cell r="KH788">
            <v>0</v>
          </cell>
          <cell r="KI788">
            <v>3.3E-3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3.3E-3</v>
          </cell>
          <cell r="KO788">
            <v>0</v>
          </cell>
          <cell r="KP788">
            <v>6.150000000000001E-3</v>
          </cell>
          <cell r="KQ788">
            <v>4.5000000000000005E-3</v>
          </cell>
          <cell r="KR788">
            <v>4.0999999999999995E-3</v>
          </cell>
          <cell r="KT788">
            <v>0</v>
          </cell>
          <cell r="KU788">
            <v>0</v>
          </cell>
          <cell r="KV788">
            <v>4.3666666666666671E-3</v>
          </cell>
          <cell r="KW788">
            <v>1.1000000000000001E-3</v>
          </cell>
          <cell r="KX788">
            <v>2.2000000000000001E-3</v>
          </cell>
          <cell r="KY788">
            <v>2.2000000000000001E-3</v>
          </cell>
          <cell r="KZ788">
            <v>0</v>
          </cell>
          <cell r="LA788">
            <v>0</v>
          </cell>
          <cell r="LB788">
            <v>0</v>
          </cell>
          <cell r="LC788">
            <v>2.2000000000000001E-3</v>
          </cell>
          <cell r="LD788">
            <v>5.4666666666666674E-3</v>
          </cell>
          <cell r="LE788">
            <v>4.3666666666666671E-3</v>
          </cell>
          <cell r="LG788">
            <v>0</v>
          </cell>
          <cell r="LH788">
            <v>1.65E-3</v>
          </cell>
          <cell r="LI788">
            <v>8.2000000000000007E-3</v>
          </cell>
          <cell r="LJ788">
            <v>0</v>
          </cell>
          <cell r="LK788">
            <v>3.3E-3</v>
          </cell>
          <cell r="LL788">
            <v>0</v>
          </cell>
          <cell r="ME788">
            <v>3.3E-3</v>
          </cell>
          <cell r="MF788">
            <v>3.3E-3</v>
          </cell>
          <cell r="MG788">
            <v>8.199999999999999E-3</v>
          </cell>
          <cell r="MW788">
            <v>9.8333333333333328E-3</v>
          </cell>
          <cell r="MX788">
            <v>7.6499999999999997E-3</v>
          </cell>
          <cell r="MY788">
            <v>1.1000000000000001E-3</v>
          </cell>
          <cell r="MZ788">
            <v>3.2833333333333338E-3</v>
          </cell>
          <cell r="NA788">
            <v>5.5000000000000003E-4</v>
          </cell>
          <cell r="NB788">
            <v>5.5000000000000003E-4</v>
          </cell>
          <cell r="NE788">
            <v>0</v>
          </cell>
          <cell r="NF788">
            <v>1.6499999999999998E-3</v>
          </cell>
          <cell r="NG788">
            <v>2.6233333333333331E-2</v>
          </cell>
          <cell r="NH788">
            <v>5.5000000000000003E-4</v>
          </cell>
          <cell r="NX788">
            <v>0</v>
          </cell>
          <cell r="NY788">
            <v>6.5666666666666677E-3</v>
          </cell>
          <cell r="NZ788">
            <v>0</v>
          </cell>
          <cell r="OA788">
            <v>2.2000000000000001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A789">
            <v>43832.291666666664</v>
          </cell>
          <cell r="KA789">
            <v>0</v>
          </cell>
          <cell r="KB789">
            <v>0</v>
          </cell>
          <cell r="KC789">
            <v>0</v>
          </cell>
          <cell r="KD789">
            <v>4.9499999999999995E-3</v>
          </cell>
          <cell r="KE789">
            <v>1.65E-3</v>
          </cell>
          <cell r="KF789">
            <v>4.9499999999999995E-3</v>
          </cell>
          <cell r="KG789">
            <v>6.5500000000000003E-3</v>
          </cell>
          <cell r="KH789">
            <v>0</v>
          </cell>
          <cell r="KI789">
            <v>9.8499999999999994E-3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4.1000000000000003E-3</v>
          </cell>
          <cell r="KQ789">
            <v>2.8999999999999998E-3</v>
          </cell>
          <cell r="KR789">
            <v>3.7000000000000002E-3</v>
          </cell>
          <cell r="KT789">
            <v>0</v>
          </cell>
          <cell r="KU789">
            <v>0</v>
          </cell>
          <cell r="KV789">
            <v>4.4000000000000003E-3</v>
          </cell>
          <cell r="KW789">
            <v>3.2999999999999995E-3</v>
          </cell>
          <cell r="KX789">
            <v>4.3666666666666671E-3</v>
          </cell>
          <cell r="KY789">
            <v>6.566666666666666E-3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3.8333333333333331E-3</v>
          </cell>
          <cell r="LE789">
            <v>3.2999999999999995E-3</v>
          </cell>
          <cell r="LG789">
            <v>0</v>
          </cell>
          <cell r="LH789">
            <v>0</v>
          </cell>
          <cell r="LI789">
            <v>8.199999999999999E-3</v>
          </cell>
          <cell r="LJ789">
            <v>0</v>
          </cell>
          <cell r="LK789">
            <v>0</v>
          </cell>
          <cell r="LL789">
            <v>0</v>
          </cell>
          <cell r="ME789">
            <v>8.199999999999999E-3</v>
          </cell>
          <cell r="MF789">
            <v>4.8999999999999998E-3</v>
          </cell>
          <cell r="MG789">
            <v>1.65E-3</v>
          </cell>
          <cell r="MW789">
            <v>1.6933333333333331E-2</v>
          </cell>
          <cell r="MX789">
            <v>1.1483333333333332E-2</v>
          </cell>
          <cell r="MY789">
            <v>1.1000000000000001E-3</v>
          </cell>
          <cell r="MZ789">
            <v>2.7333333333333328E-3</v>
          </cell>
          <cell r="NA789">
            <v>0</v>
          </cell>
          <cell r="NB789">
            <v>1.6499999999999998E-3</v>
          </cell>
          <cell r="NE789">
            <v>0</v>
          </cell>
          <cell r="NF789">
            <v>1.6499999999999998E-3</v>
          </cell>
          <cell r="NG789">
            <v>3.1666666666666669E-2</v>
          </cell>
          <cell r="NH789">
            <v>0</v>
          </cell>
          <cell r="NX789">
            <v>0</v>
          </cell>
          <cell r="NY789">
            <v>5.4666666666666657E-3</v>
          </cell>
          <cell r="NZ789">
            <v>0</v>
          </cell>
          <cell r="OA789">
            <v>0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A790">
            <v>43832.333333333336</v>
          </cell>
          <cell r="KA790">
            <v>0</v>
          </cell>
          <cell r="KB790">
            <v>0</v>
          </cell>
          <cell r="KC790">
            <v>0</v>
          </cell>
          <cell r="KD790">
            <v>3.3E-3</v>
          </cell>
          <cell r="KE790">
            <v>4.8999999999999998E-3</v>
          </cell>
          <cell r="KF790">
            <v>4.8999999999999998E-3</v>
          </cell>
          <cell r="KG790">
            <v>3.3E-3</v>
          </cell>
          <cell r="KH790">
            <v>3.3E-3</v>
          </cell>
          <cell r="KI790">
            <v>4.9499999999999995E-3</v>
          </cell>
          <cell r="KJ790">
            <v>1.65E-3</v>
          </cell>
          <cell r="KK790">
            <v>0</v>
          </cell>
          <cell r="KL790">
            <v>0</v>
          </cell>
          <cell r="KM790">
            <v>1.65E-3</v>
          </cell>
          <cell r="KN790">
            <v>0</v>
          </cell>
          <cell r="KO790">
            <v>1.65E-3</v>
          </cell>
          <cell r="KP790">
            <v>4.5500000000000002E-3</v>
          </cell>
          <cell r="KQ790">
            <v>2.5000000000000001E-3</v>
          </cell>
          <cell r="KR790">
            <v>2.9000000000000002E-3</v>
          </cell>
          <cell r="KT790">
            <v>0</v>
          </cell>
          <cell r="KU790">
            <v>0</v>
          </cell>
          <cell r="KV790">
            <v>2.2000000000000001E-3</v>
          </cell>
          <cell r="KW790">
            <v>6.5333333333333328E-3</v>
          </cell>
          <cell r="KX790">
            <v>3.2999999999999995E-3</v>
          </cell>
          <cell r="KY790">
            <v>4.4000000000000003E-3</v>
          </cell>
          <cell r="KZ790">
            <v>1.1000000000000001E-3</v>
          </cell>
          <cell r="LA790">
            <v>0</v>
          </cell>
          <cell r="LB790">
            <v>1.1000000000000001E-3</v>
          </cell>
          <cell r="LC790">
            <v>1.1000000000000001E-3</v>
          </cell>
          <cell r="LD790">
            <v>3.6000000000000003E-3</v>
          </cell>
          <cell r="LE790">
            <v>3.0333333333333336E-3</v>
          </cell>
          <cell r="LG790">
            <v>0</v>
          </cell>
          <cell r="LH790">
            <v>0</v>
          </cell>
          <cell r="LI790">
            <v>4.8999999999999998E-3</v>
          </cell>
          <cell r="LJ790">
            <v>1.65E-3</v>
          </cell>
          <cell r="LK790">
            <v>0</v>
          </cell>
          <cell r="LL790">
            <v>1.65E-3</v>
          </cell>
          <cell r="ME790">
            <v>6.5500000000000003E-3</v>
          </cell>
          <cell r="MF790">
            <v>8.2000000000000007E-3</v>
          </cell>
          <cell r="MG790">
            <v>4.9499999999999995E-3</v>
          </cell>
          <cell r="MW790">
            <v>8.2000000000000007E-3</v>
          </cell>
          <cell r="MX790">
            <v>4.3833333333333337E-3</v>
          </cell>
          <cell r="MY790">
            <v>1.6499999999999998E-3</v>
          </cell>
          <cell r="MZ790">
            <v>1.6333333333333332E-3</v>
          </cell>
          <cell r="NA790">
            <v>5.5000000000000003E-4</v>
          </cell>
          <cell r="NB790">
            <v>5.5000000000000003E-4</v>
          </cell>
          <cell r="NE790">
            <v>5.5000000000000003E-4</v>
          </cell>
          <cell r="NF790">
            <v>1.1000000000000001E-3</v>
          </cell>
          <cell r="NG790">
            <v>2.6766666666666671E-2</v>
          </cell>
          <cell r="NH790">
            <v>0</v>
          </cell>
          <cell r="NX790">
            <v>0</v>
          </cell>
          <cell r="NY790">
            <v>3.2666666666666664E-3</v>
          </cell>
          <cell r="NZ790">
            <v>1.1000000000000001E-3</v>
          </cell>
          <cell r="OA790">
            <v>1.1000000000000001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A791">
            <v>43832.375</v>
          </cell>
          <cell r="KA791">
            <v>1.65E-3</v>
          </cell>
          <cell r="KB791">
            <v>0</v>
          </cell>
          <cell r="KC791">
            <v>0</v>
          </cell>
          <cell r="KD791">
            <v>4.8999999999999998E-3</v>
          </cell>
          <cell r="KE791">
            <v>1.65E-3</v>
          </cell>
          <cell r="KF791">
            <v>3.3E-3</v>
          </cell>
          <cell r="KG791">
            <v>4.9499999999999995E-3</v>
          </cell>
          <cell r="KH791">
            <v>4.9499999999999995E-3</v>
          </cell>
          <cell r="KI791">
            <v>1.3100000000000001E-2</v>
          </cell>
          <cell r="KJ791">
            <v>1.65E-3</v>
          </cell>
          <cell r="KK791">
            <v>1.65E-3</v>
          </cell>
          <cell r="KL791">
            <v>1.65E-3</v>
          </cell>
          <cell r="KM791">
            <v>0</v>
          </cell>
          <cell r="KN791">
            <v>0</v>
          </cell>
          <cell r="KO791">
            <v>0</v>
          </cell>
          <cell r="KP791">
            <v>4.5500000000000002E-3</v>
          </cell>
          <cell r="KQ791">
            <v>2.5000000000000001E-3</v>
          </cell>
          <cell r="KR791">
            <v>3.7000000000000002E-3</v>
          </cell>
          <cell r="KT791">
            <v>1.1000000000000001E-3</v>
          </cell>
          <cell r="KU791">
            <v>0</v>
          </cell>
          <cell r="KV791">
            <v>3.2666666666666664E-3</v>
          </cell>
          <cell r="KW791">
            <v>3.2999999999999995E-3</v>
          </cell>
          <cell r="KX791">
            <v>5.5000000000000005E-3</v>
          </cell>
          <cell r="KY791">
            <v>9.8333333333333345E-3</v>
          </cell>
          <cell r="KZ791">
            <v>1.1000000000000001E-3</v>
          </cell>
          <cell r="LA791">
            <v>2.2000000000000001E-3</v>
          </cell>
          <cell r="LB791">
            <v>0</v>
          </cell>
          <cell r="LC791">
            <v>0</v>
          </cell>
          <cell r="LD791">
            <v>3.6000000000000003E-3</v>
          </cell>
          <cell r="LE791">
            <v>3.5666666666666672E-3</v>
          </cell>
          <cell r="LG791">
            <v>0</v>
          </cell>
          <cell r="LH791">
            <v>0</v>
          </cell>
          <cell r="LI791">
            <v>4.8999999999999998E-3</v>
          </cell>
          <cell r="LJ791">
            <v>0</v>
          </cell>
          <cell r="LK791">
            <v>0</v>
          </cell>
          <cell r="LL791">
            <v>0</v>
          </cell>
          <cell r="ME791">
            <v>3.3E-3</v>
          </cell>
          <cell r="MF791">
            <v>1.65E-3</v>
          </cell>
          <cell r="MG791">
            <v>1.65E-3</v>
          </cell>
          <cell r="MW791">
            <v>1.6933333333333331E-2</v>
          </cell>
          <cell r="MX791">
            <v>9.2999999999999992E-3</v>
          </cell>
          <cell r="MY791">
            <v>3.2999999999999995E-3</v>
          </cell>
          <cell r="MZ791">
            <v>1.6333333333333332E-3</v>
          </cell>
          <cell r="NA791">
            <v>5.5000000000000003E-4</v>
          </cell>
          <cell r="NB791">
            <v>2.2000000000000001E-3</v>
          </cell>
          <cell r="NE791">
            <v>1.6499999999999998E-3</v>
          </cell>
          <cell r="NF791">
            <v>3.8333333333333331E-3</v>
          </cell>
          <cell r="NG791">
            <v>3.2750000000000001E-2</v>
          </cell>
          <cell r="NH791">
            <v>0</v>
          </cell>
          <cell r="NX791">
            <v>0</v>
          </cell>
          <cell r="NY791">
            <v>3.2666666666666664E-3</v>
          </cell>
          <cell r="NZ791">
            <v>0</v>
          </cell>
          <cell r="OA791">
            <v>0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A792">
            <v>43832.416666666664</v>
          </cell>
          <cell r="KA792">
            <v>0</v>
          </cell>
          <cell r="KB792">
            <v>0</v>
          </cell>
          <cell r="KC792">
            <v>0</v>
          </cell>
          <cell r="KD792">
            <v>1.65E-3</v>
          </cell>
          <cell r="KE792">
            <v>4.9499999999999995E-3</v>
          </cell>
          <cell r="KF792">
            <v>3.3E-3</v>
          </cell>
          <cell r="KG792">
            <v>3.3E-3</v>
          </cell>
          <cell r="KH792">
            <v>1.15E-2</v>
          </cell>
          <cell r="KI792">
            <v>8.199999999999999E-3</v>
          </cell>
          <cell r="KJ792">
            <v>0</v>
          </cell>
          <cell r="KK792">
            <v>0</v>
          </cell>
          <cell r="KL792">
            <v>1.65E-3</v>
          </cell>
          <cell r="KM792">
            <v>0</v>
          </cell>
          <cell r="KN792">
            <v>1.65E-3</v>
          </cell>
          <cell r="KO792">
            <v>0</v>
          </cell>
          <cell r="KP792">
            <v>3.7000000000000002E-3</v>
          </cell>
          <cell r="KQ792">
            <v>3.3E-3</v>
          </cell>
          <cell r="KR792">
            <v>4.1000000000000003E-3</v>
          </cell>
          <cell r="KT792">
            <v>0</v>
          </cell>
          <cell r="KU792">
            <v>0</v>
          </cell>
          <cell r="KV792">
            <v>3.2999999999999995E-3</v>
          </cell>
          <cell r="KW792">
            <v>3.2999999999999995E-3</v>
          </cell>
          <cell r="KX792">
            <v>3.2999999999999995E-3</v>
          </cell>
          <cell r="KY792">
            <v>1.2033333333333333E-2</v>
          </cell>
          <cell r="KZ792">
            <v>0</v>
          </cell>
          <cell r="LA792">
            <v>1.1000000000000001E-3</v>
          </cell>
          <cell r="LB792">
            <v>0</v>
          </cell>
          <cell r="LC792">
            <v>1.1000000000000001E-3</v>
          </cell>
          <cell r="LD792">
            <v>3.3000000000000004E-3</v>
          </cell>
          <cell r="LE792">
            <v>4.1000000000000003E-3</v>
          </cell>
          <cell r="LG792">
            <v>0</v>
          </cell>
          <cell r="LH792">
            <v>0</v>
          </cell>
          <cell r="LI792">
            <v>3.3E-3</v>
          </cell>
          <cell r="LJ792">
            <v>0</v>
          </cell>
          <cell r="LK792">
            <v>1.65E-3</v>
          </cell>
          <cell r="LL792">
            <v>0</v>
          </cell>
          <cell r="ME792">
            <v>6.5500000000000003E-3</v>
          </cell>
          <cell r="MF792">
            <v>8.199999999999999E-3</v>
          </cell>
          <cell r="MG792">
            <v>0</v>
          </cell>
          <cell r="MW792">
            <v>1.255E-2</v>
          </cell>
          <cell r="MX792">
            <v>4.933333333333333E-3</v>
          </cell>
          <cell r="MY792">
            <v>1.6499999999999998E-3</v>
          </cell>
          <cell r="MZ792">
            <v>1.1000000000000001E-3</v>
          </cell>
          <cell r="NA792">
            <v>5.5000000000000003E-4</v>
          </cell>
          <cell r="NB792">
            <v>1.6499999999999998E-3</v>
          </cell>
          <cell r="NE792">
            <v>5.5000000000000003E-4</v>
          </cell>
          <cell r="NF792">
            <v>1.6333333333333332E-3</v>
          </cell>
          <cell r="NG792">
            <v>2.785E-2</v>
          </cell>
          <cell r="NH792">
            <v>0</v>
          </cell>
          <cell r="NX792">
            <v>0</v>
          </cell>
          <cell r="NY792">
            <v>2.2000000000000001E-3</v>
          </cell>
          <cell r="NZ792">
            <v>0</v>
          </cell>
          <cell r="OA792">
            <v>1.1000000000000001E-3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A793">
            <v>43832.458333333336</v>
          </cell>
          <cell r="KA793">
            <v>0</v>
          </cell>
          <cell r="KB793">
            <v>0</v>
          </cell>
          <cell r="KC793">
            <v>0</v>
          </cell>
          <cell r="KD793">
            <v>9.8500000000000011E-3</v>
          </cell>
          <cell r="KE793">
            <v>3.3E-3</v>
          </cell>
          <cell r="KF793">
            <v>1.65E-3</v>
          </cell>
          <cell r="KG793">
            <v>4.9499999999999995E-3</v>
          </cell>
          <cell r="KH793">
            <v>4.9499999999999995E-3</v>
          </cell>
          <cell r="KI793">
            <v>4.9499999999999995E-3</v>
          </cell>
          <cell r="KJ793">
            <v>3.3E-3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4.8999999999999998E-3</v>
          </cell>
          <cell r="KQ793">
            <v>3.7000000000000002E-3</v>
          </cell>
          <cell r="KR793">
            <v>3.2500000000000003E-3</v>
          </cell>
          <cell r="KT793">
            <v>0</v>
          </cell>
          <cell r="KU793">
            <v>0</v>
          </cell>
          <cell r="KV793">
            <v>6.5666666666666677E-3</v>
          </cell>
          <cell r="KW793">
            <v>3.2999999999999995E-3</v>
          </cell>
          <cell r="KX793">
            <v>4.4000000000000003E-3</v>
          </cell>
          <cell r="KY793">
            <v>5.5000000000000005E-3</v>
          </cell>
          <cell r="KZ793">
            <v>2.2000000000000001E-3</v>
          </cell>
          <cell r="LA793">
            <v>0</v>
          </cell>
          <cell r="LB793">
            <v>0</v>
          </cell>
          <cell r="LC793">
            <v>0</v>
          </cell>
          <cell r="LD793">
            <v>3.8333333333333331E-3</v>
          </cell>
          <cell r="LE793">
            <v>4.0666666666666672E-3</v>
          </cell>
          <cell r="LG793">
            <v>0</v>
          </cell>
          <cell r="LH793">
            <v>0</v>
          </cell>
          <cell r="LI793">
            <v>3.3E-3</v>
          </cell>
          <cell r="LJ793">
            <v>0</v>
          </cell>
          <cell r="LK793">
            <v>0</v>
          </cell>
          <cell r="LL793">
            <v>0</v>
          </cell>
          <cell r="ME793">
            <v>4.9499999999999995E-3</v>
          </cell>
          <cell r="MF793">
            <v>4.8999999999999998E-3</v>
          </cell>
          <cell r="MG793">
            <v>1.65E-3</v>
          </cell>
          <cell r="MW793">
            <v>1.095E-2</v>
          </cell>
          <cell r="MX793">
            <v>6.0166666666666658E-3</v>
          </cell>
          <cell r="MY793">
            <v>6.5666666666666677E-3</v>
          </cell>
          <cell r="MZ793">
            <v>1.1000000000000001E-3</v>
          </cell>
          <cell r="NA793">
            <v>5.5000000000000003E-4</v>
          </cell>
          <cell r="NB793">
            <v>1.6499999999999998E-3</v>
          </cell>
          <cell r="NE793">
            <v>1.1000000000000001E-3</v>
          </cell>
          <cell r="NF793">
            <v>1.6499999999999998E-3</v>
          </cell>
          <cell r="NG793">
            <v>2.2933333333333333E-2</v>
          </cell>
          <cell r="NH793">
            <v>0</v>
          </cell>
          <cell r="NX793">
            <v>0</v>
          </cell>
          <cell r="NY793">
            <v>2.2000000000000001E-3</v>
          </cell>
          <cell r="NZ793">
            <v>0</v>
          </cell>
          <cell r="OA793">
            <v>0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A794">
            <v>43832.5</v>
          </cell>
          <cell r="KA794">
            <v>0</v>
          </cell>
          <cell r="KB794">
            <v>0</v>
          </cell>
          <cell r="KC794">
            <v>0</v>
          </cell>
          <cell r="KD794">
            <v>3.3E-3</v>
          </cell>
          <cell r="KE794">
            <v>0</v>
          </cell>
          <cell r="KF794">
            <v>4.9499999999999995E-3</v>
          </cell>
          <cell r="KG794">
            <v>6.5500000000000003E-3</v>
          </cell>
          <cell r="KH794">
            <v>3.3E-3</v>
          </cell>
          <cell r="KI794">
            <v>6.6E-3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4.8999999999999998E-3</v>
          </cell>
          <cell r="KQ794">
            <v>2.5000000000000001E-3</v>
          </cell>
          <cell r="KR794">
            <v>3.3E-3</v>
          </cell>
          <cell r="KT794">
            <v>0</v>
          </cell>
          <cell r="KU794">
            <v>0</v>
          </cell>
          <cell r="KV794">
            <v>2.2000000000000001E-3</v>
          </cell>
          <cell r="KW794">
            <v>3.2999999999999995E-3</v>
          </cell>
          <cell r="KX794">
            <v>5.4666666666666674E-3</v>
          </cell>
          <cell r="KY794">
            <v>5.5000000000000005E-3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3.8333333333333331E-3</v>
          </cell>
          <cell r="LE794">
            <v>3.2999999999999995E-3</v>
          </cell>
          <cell r="LG794">
            <v>0</v>
          </cell>
          <cell r="LH794">
            <v>0</v>
          </cell>
          <cell r="LI794">
            <v>6.6E-3</v>
          </cell>
          <cell r="LJ794">
            <v>0</v>
          </cell>
          <cell r="LK794">
            <v>0</v>
          </cell>
          <cell r="LL794">
            <v>0</v>
          </cell>
          <cell r="ME794">
            <v>9.8500000000000011E-3</v>
          </cell>
          <cell r="MF794">
            <v>0</v>
          </cell>
          <cell r="MG794">
            <v>1.65E-3</v>
          </cell>
          <cell r="MW794">
            <v>7.6500000000000005E-3</v>
          </cell>
          <cell r="MX794">
            <v>2.1833333333333336E-3</v>
          </cell>
          <cell r="MY794">
            <v>5.5000000000000003E-4</v>
          </cell>
          <cell r="MZ794">
            <v>2.2000000000000001E-3</v>
          </cell>
          <cell r="NA794">
            <v>5.5000000000000003E-4</v>
          </cell>
          <cell r="NB794">
            <v>1.6499999999999998E-3</v>
          </cell>
          <cell r="NE794">
            <v>0</v>
          </cell>
          <cell r="NF794">
            <v>1.1000000000000001E-3</v>
          </cell>
          <cell r="NG794">
            <v>1.7499999999999998E-2</v>
          </cell>
          <cell r="NH794">
            <v>0</v>
          </cell>
          <cell r="NX794">
            <v>0</v>
          </cell>
          <cell r="NY794">
            <v>4.4000000000000003E-3</v>
          </cell>
          <cell r="NZ794">
            <v>0</v>
          </cell>
          <cell r="OA794">
            <v>0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A795">
            <v>43832.541666666664</v>
          </cell>
          <cell r="KA795">
            <v>0</v>
          </cell>
          <cell r="KB795">
            <v>0</v>
          </cell>
          <cell r="KC795">
            <v>0</v>
          </cell>
          <cell r="KD795">
            <v>4.9499999999999995E-3</v>
          </cell>
          <cell r="KE795">
            <v>4.9499999999999995E-3</v>
          </cell>
          <cell r="KF795">
            <v>1.65E-3</v>
          </cell>
          <cell r="KG795">
            <v>1.65E-3</v>
          </cell>
          <cell r="KH795">
            <v>1.65E-3</v>
          </cell>
          <cell r="KI795">
            <v>3.3E-3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1.65E-3</v>
          </cell>
          <cell r="KO795">
            <v>3.44E-2</v>
          </cell>
          <cell r="KP795">
            <v>4.8999999999999998E-3</v>
          </cell>
          <cell r="KQ795">
            <v>3.3E-3</v>
          </cell>
          <cell r="KR795">
            <v>2.8999999999999998E-3</v>
          </cell>
          <cell r="KT795">
            <v>0</v>
          </cell>
          <cell r="KU795">
            <v>0</v>
          </cell>
          <cell r="KV795">
            <v>4.4000000000000003E-3</v>
          </cell>
          <cell r="KW795">
            <v>3.2999999999999995E-3</v>
          </cell>
          <cell r="KX795">
            <v>2.2000000000000001E-3</v>
          </cell>
          <cell r="KY795">
            <v>2.2000000000000001E-3</v>
          </cell>
          <cell r="KZ795">
            <v>0</v>
          </cell>
          <cell r="LA795">
            <v>0</v>
          </cell>
          <cell r="LB795">
            <v>0</v>
          </cell>
          <cell r="LC795">
            <v>2.4033333333333334E-2</v>
          </cell>
          <cell r="LD795">
            <v>4.1000000000000003E-3</v>
          </cell>
          <cell r="LE795">
            <v>3.3000000000000004E-3</v>
          </cell>
          <cell r="LG795">
            <v>1.65E-3</v>
          </cell>
          <cell r="LH795">
            <v>1.65E-3</v>
          </cell>
          <cell r="LI795">
            <v>3.3E-3</v>
          </cell>
          <cell r="LJ795">
            <v>0</v>
          </cell>
          <cell r="LK795">
            <v>1.65E-3</v>
          </cell>
          <cell r="LL795">
            <v>3.44E-2</v>
          </cell>
          <cell r="ME795">
            <v>1.65E-3</v>
          </cell>
          <cell r="MF795">
            <v>0</v>
          </cell>
          <cell r="MG795">
            <v>6.5500000000000003E-3</v>
          </cell>
          <cell r="MW795">
            <v>8.2000000000000007E-3</v>
          </cell>
          <cell r="MX795">
            <v>6.0166666666666667E-3</v>
          </cell>
          <cell r="MY795">
            <v>1.6499999999999998E-3</v>
          </cell>
          <cell r="MZ795">
            <v>2.2000000000000001E-3</v>
          </cell>
          <cell r="NA795">
            <v>5.5000000000000003E-4</v>
          </cell>
          <cell r="NB795">
            <v>2.7500000000000003E-3</v>
          </cell>
          <cell r="NE795">
            <v>0</v>
          </cell>
          <cell r="NF795">
            <v>0</v>
          </cell>
          <cell r="NG795">
            <v>3.0566666666666662E-2</v>
          </cell>
          <cell r="NH795">
            <v>0</v>
          </cell>
          <cell r="NX795">
            <v>1.1000000000000001E-3</v>
          </cell>
          <cell r="NY795">
            <v>3.2999999999999995E-3</v>
          </cell>
          <cell r="NZ795">
            <v>0</v>
          </cell>
          <cell r="OA795">
            <v>2.4033333333333334E-2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A796">
            <v>43832.583333333336</v>
          </cell>
          <cell r="KA796">
            <v>0</v>
          </cell>
          <cell r="KB796">
            <v>0</v>
          </cell>
          <cell r="KC796">
            <v>0</v>
          </cell>
          <cell r="KD796">
            <v>1.65E-3</v>
          </cell>
          <cell r="KE796">
            <v>3.3E-3</v>
          </cell>
          <cell r="KF796">
            <v>4.8999999999999998E-3</v>
          </cell>
          <cell r="KG796">
            <v>3.3E-3</v>
          </cell>
          <cell r="KH796">
            <v>4.8999999999999998E-3</v>
          </cell>
          <cell r="KI796">
            <v>3.2499999999999999E-3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1.65E-3</v>
          </cell>
          <cell r="KO796">
            <v>3.2499999999999999E-3</v>
          </cell>
          <cell r="KP796">
            <v>4.8999999999999998E-3</v>
          </cell>
          <cell r="KQ796">
            <v>2.9000000000000002E-3</v>
          </cell>
          <cell r="KR796">
            <v>3.3E-3</v>
          </cell>
          <cell r="KT796">
            <v>0</v>
          </cell>
          <cell r="KU796">
            <v>0</v>
          </cell>
          <cell r="KV796">
            <v>2.2000000000000001E-3</v>
          </cell>
          <cell r="KW796">
            <v>4.3666666666666671E-3</v>
          </cell>
          <cell r="KX796">
            <v>5.4666666666666657E-3</v>
          </cell>
          <cell r="KY796">
            <v>2.1666666666666666E-3</v>
          </cell>
          <cell r="KZ796">
            <v>0</v>
          </cell>
          <cell r="LA796">
            <v>0</v>
          </cell>
          <cell r="LB796">
            <v>0</v>
          </cell>
          <cell r="LC796">
            <v>3.2666666666666664E-3</v>
          </cell>
          <cell r="LD796">
            <v>3.8333333333333331E-3</v>
          </cell>
          <cell r="LE796">
            <v>3.5666666666666672E-3</v>
          </cell>
          <cell r="LG796">
            <v>0</v>
          </cell>
          <cell r="LH796">
            <v>0</v>
          </cell>
          <cell r="LI796">
            <v>6.4999999999999997E-3</v>
          </cell>
          <cell r="LJ796">
            <v>0</v>
          </cell>
          <cell r="LK796">
            <v>1.65E-3</v>
          </cell>
          <cell r="LL796">
            <v>3.2499999999999999E-3</v>
          </cell>
          <cell r="ME796">
            <v>0</v>
          </cell>
          <cell r="MF796">
            <v>0</v>
          </cell>
          <cell r="MG796">
            <v>1.65E-3</v>
          </cell>
          <cell r="MW796">
            <v>1.255E-2</v>
          </cell>
          <cell r="MX796">
            <v>8.7333333333333343E-3</v>
          </cell>
          <cell r="MY796">
            <v>2.1833333333333336E-3</v>
          </cell>
          <cell r="MZ796">
            <v>2.1666666666666666E-3</v>
          </cell>
          <cell r="NA796">
            <v>0</v>
          </cell>
          <cell r="NB796">
            <v>2.2000000000000001E-3</v>
          </cell>
          <cell r="NE796">
            <v>0</v>
          </cell>
          <cell r="NF796">
            <v>0</v>
          </cell>
          <cell r="NG796">
            <v>2.0716666666666664E-2</v>
          </cell>
          <cell r="NH796">
            <v>1.1000000000000001E-3</v>
          </cell>
          <cell r="NX796">
            <v>0</v>
          </cell>
          <cell r="NY796">
            <v>4.3333333333333331E-3</v>
          </cell>
          <cell r="NZ796">
            <v>0</v>
          </cell>
          <cell r="OA796">
            <v>3.2666666666666664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A797">
            <v>43832.625</v>
          </cell>
          <cell r="KA797">
            <v>0</v>
          </cell>
          <cell r="KB797">
            <v>0</v>
          </cell>
          <cell r="KC797">
            <v>0</v>
          </cell>
          <cell r="KD797">
            <v>4.8999999999999998E-3</v>
          </cell>
          <cell r="KE797">
            <v>1.65E-3</v>
          </cell>
          <cell r="KF797">
            <v>1.65E-3</v>
          </cell>
          <cell r="KG797">
            <v>0</v>
          </cell>
          <cell r="KH797">
            <v>1.65E-3</v>
          </cell>
          <cell r="KI797">
            <v>3.2499999999999999E-3</v>
          </cell>
          <cell r="KJ797">
            <v>3.3E-3</v>
          </cell>
          <cell r="KK797">
            <v>1.65E-3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3.7000000000000002E-3</v>
          </cell>
          <cell r="KQ797">
            <v>2.5000000000000001E-3</v>
          </cell>
          <cell r="KR797">
            <v>3.2500000000000003E-3</v>
          </cell>
          <cell r="KT797">
            <v>0</v>
          </cell>
          <cell r="KU797">
            <v>0</v>
          </cell>
          <cell r="KV797">
            <v>3.2666666666666664E-3</v>
          </cell>
          <cell r="KW797">
            <v>2.2000000000000001E-3</v>
          </cell>
          <cell r="KX797">
            <v>1.1000000000000001E-3</v>
          </cell>
          <cell r="KY797">
            <v>2.1666666666666666E-3</v>
          </cell>
          <cell r="KZ797">
            <v>2.2000000000000001E-3</v>
          </cell>
          <cell r="LA797">
            <v>1.1000000000000001E-3</v>
          </cell>
          <cell r="LB797">
            <v>0</v>
          </cell>
          <cell r="LC797">
            <v>0</v>
          </cell>
          <cell r="LD797">
            <v>3.0333333333333336E-3</v>
          </cell>
          <cell r="LE797">
            <v>3.2666666666666664E-3</v>
          </cell>
          <cell r="LG797">
            <v>0</v>
          </cell>
          <cell r="LH797">
            <v>0</v>
          </cell>
          <cell r="LI797">
            <v>6.5500000000000003E-3</v>
          </cell>
          <cell r="LJ797">
            <v>0</v>
          </cell>
          <cell r="LK797">
            <v>0</v>
          </cell>
          <cell r="LL797">
            <v>0</v>
          </cell>
          <cell r="ME797">
            <v>4.8999999999999998E-3</v>
          </cell>
          <cell r="MF797">
            <v>1.65E-3</v>
          </cell>
          <cell r="MG797">
            <v>3.3E-3</v>
          </cell>
          <cell r="MW797">
            <v>6.5500000000000003E-3</v>
          </cell>
          <cell r="MX797">
            <v>4.9333333333333338E-3</v>
          </cell>
          <cell r="MY797">
            <v>1.6333333333333332E-3</v>
          </cell>
          <cell r="MZ797">
            <v>2.1833333333333336E-3</v>
          </cell>
          <cell r="NA797">
            <v>0</v>
          </cell>
          <cell r="NB797">
            <v>2.1833333333333336E-3</v>
          </cell>
          <cell r="NE797">
            <v>1.6499999999999998E-3</v>
          </cell>
          <cell r="NF797">
            <v>1.6333333333333332E-3</v>
          </cell>
          <cell r="NG797">
            <v>1.8000000000000002E-2</v>
          </cell>
          <cell r="NH797">
            <v>0</v>
          </cell>
          <cell r="NX797">
            <v>0</v>
          </cell>
          <cell r="NY797">
            <v>4.3666666666666671E-3</v>
          </cell>
          <cell r="NZ797">
            <v>0</v>
          </cell>
          <cell r="OA797">
            <v>0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A798">
            <v>43832.666666666664</v>
          </cell>
          <cell r="KA798">
            <v>0</v>
          </cell>
          <cell r="KB798">
            <v>0</v>
          </cell>
          <cell r="KC798">
            <v>0</v>
          </cell>
          <cell r="KD798">
            <v>6.5500000000000003E-3</v>
          </cell>
          <cell r="KE798">
            <v>3.2499999999999999E-3</v>
          </cell>
          <cell r="KF798">
            <v>1.65E-3</v>
          </cell>
          <cell r="KG798">
            <v>0</v>
          </cell>
          <cell r="KH798">
            <v>0</v>
          </cell>
          <cell r="KI798">
            <v>1.3100000000000001E-2</v>
          </cell>
          <cell r="KJ798">
            <v>0</v>
          </cell>
          <cell r="KK798">
            <v>1.65E-3</v>
          </cell>
          <cell r="KL798">
            <v>4.8999999999999998E-3</v>
          </cell>
          <cell r="KM798">
            <v>3.2499999999999999E-3</v>
          </cell>
          <cell r="KN798">
            <v>0</v>
          </cell>
          <cell r="KO798">
            <v>3.3E-3</v>
          </cell>
          <cell r="KP798">
            <v>4.5500000000000002E-3</v>
          </cell>
          <cell r="KQ798">
            <v>3.3E-3</v>
          </cell>
          <cell r="KR798">
            <v>2.4499999999999999E-3</v>
          </cell>
          <cell r="KT798">
            <v>0</v>
          </cell>
          <cell r="KU798">
            <v>0</v>
          </cell>
          <cell r="KV798">
            <v>6.5333333333333328E-3</v>
          </cell>
          <cell r="KW798">
            <v>1.1000000000000001E-3</v>
          </cell>
          <cell r="KX798">
            <v>0</v>
          </cell>
          <cell r="KY798">
            <v>8.7333333333333343E-3</v>
          </cell>
          <cell r="KZ798">
            <v>0</v>
          </cell>
          <cell r="LA798">
            <v>4.3666666666666671E-3</v>
          </cell>
          <cell r="LB798">
            <v>2.1666666666666666E-3</v>
          </cell>
          <cell r="LC798">
            <v>2.2000000000000001E-3</v>
          </cell>
          <cell r="LD798">
            <v>4.1333333333333335E-3</v>
          </cell>
          <cell r="LE798">
            <v>2.7333333333333337E-3</v>
          </cell>
          <cell r="LG798">
            <v>0</v>
          </cell>
          <cell r="LH798">
            <v>0</v>
          </cell>
          <cell r="LI798">
            <v>1.65E-3</v>
          </cell>
          <cell r="LJ798">
            <v>3.2499999999999999E-3</v>
          </cell>
          <cell r="LK798">
            <v>0</v>
          </cell>
          <cell r="LL798">
            <v>3.3E-3</v>
          </cell>
          <cell r="ME798">
            <v>0</v>
          </cell>
          <cell r="MF798">
            <v>3.2499999999999999E-3</v>
          </cell>
          <cell r="MG798">
            <v>0</v>
          </cell>
          <cell r="MW798">
            <v>1.0916666666666667E-2</v>
          </cell>
          <cell r="MX798">
            <v>7.6333333333333331E-3</v>
          </cell>
          <cell r="MY798">
            <v>2.1833333333333336E-3</v>
          </cell>
          <cell r="MZ798">
            <v>5.5000000000000003E-4</v>
          </cell>
          <cell r="NA798">
            <v>0</v>
          </cell>
          <cell r="NB798">
            <v>3.2666666666666664E-3</v>
          </cell>
          <cell r="NE798">
            <v>2.1833333333333336E-3</v>
          </cell>
          <cell r="NF798">
            <v>2.2000000000000001E-3</v>
          </cell>
          <cell r="NG798">
            <v>2.0199999999999999E-2</v>
          </cell>
          <cell r="NH798">
            <v>5.5000000000000003E-4</v>
          </cell>
          <cell r="NX798">
            <v>0</v>
          </cell>
          <cell r="NY798">
            <v>1.1000000000000001E-3</v>
          </cell>
          <cell r="NZ798">
            <v>2.1666666666666666E-3</v>
          </cell>
          <cell r="OA798">
            <v>2.2000000000000001E-3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A799">
            <v>43832.708333333336</v>
          </cell>
          <cell r="KA799">
            <v>0</v>
          </cell>
          <cell r="KB799">
            <v>0</v>
          </cell>
          <cell r="KC799">
            <v>0</v>
          </cell>
          <cell r="KD799">
            <v>8.2000000000000007E-3</v>
          </cell>
          <cell r="KE799">
            <v>1.65E-3</v>
          </cell>
          <cell r="KF799">
            <v>0</v>
          </cell>
          <cell r="KG799">
            <v>4.8999999999999998E-3</v>
          </cell>
          <cell r="KH799">
            <v>1.65E-3</v>
          </cell>
          <cell r="KI799">
            <v>4.9499999999999995E-3</v>
          </cell>
          <cell r="KJ799">
            <v>3.3E-3</v>
          </cell>
          <cell r="KK799">
            <v>0</v>
          </cell>
          <cell r="KL799">
            <v>1.65E-3</v>
          </cell>
          <cell r="KM799">
            <v>0</v>
          </cell>
          <cell r="KN799">
            <v>0</v>
          </cell>
          <cell r="KO799">
            <v>1.65E-3</v>
          </cell>
          <cell r="KP799">
            <v>5.3499999999999997E-3</v>
          </cell>
          <cell r="KQ799">
            <v>2.5000000000000001E-3</v>
          </cell>
          <cell r="KR799">
            <v>2.0500000000000002E-3</v>
          </cell>
          <cell r="KT799">
            <v>0</v>
          </cell>
          <cell r="KU799">
            <v>0</v>
          </cell>
          <cell r="KV799">
            <v>6.5666666666666677E-3</v>
          </cell>
          <cell r="KW799">
            <v>0</v>
          </cell>
          <cell r="KX799">
            <v>4.3666666666666671E-3</v>
          </cell>
          <cell r="KY799">
            <v>3.2999999999999995E-3</v>
          </cell>
          <cell r="KZ799">
            <v>2.2000000000000001E-3</v>
          </cell>
          <cell r="LA799">
            <v>1.1000000000000001E-3</v>
          </cell>
          <cell r="LB799">
            <v>0</v>
          </cell>
          <cell r="LC799">
            <v>1.1000000000000001E-3</v>
          </cell>
          <cell r="LD799">
            <v>4.6666666666666662E-3</v>
          </cell>
          <cell r="LE799">
            <v>1.9333333333333331E-3</v>
          </cell>
          <cell r="LG799">
            <v>0</v>
          </cell>
          <cell r="LH799">
            <v>0</v>
          </cell>
          <cell r="LI799">
            <v>1.65E-3</v>
          </cell>
          <cell r="LJ799">
            <v>0</v>
          </cell>
          <cell r="LK799">
            <v>0</v>
          </cell>
          <cell r="LL799">
            <v>1.65E-3</v>
          </cell>
          <cell r="ME799">
            <v>3.3E-3</v>
          </cell>
          <cell r="MF799">
            <v>6.6E-3</v>
          </cell>
          <cell r="MG799">
            <v>0</v>
          </cell>
          <cell r="MW799">
            <v>1.1466666666666667E-2</v>
          </cell>
          <cell r="MX799">
            <v>7.6666666666666662E-3</v>
          </cell>
          <cell r="MY799">
            <v>1.1000000000000001E-3</v>
          </cell>
          <cell r="MZ799">
            <v>5.5000000000000003E-4</v>
          </cell>
          <cell r="NA799">
            <v>5.5000000000000003E-4</v>
          </cell>
          <cell r="NB799">
            <v>2.1833333333333336E-3</v>
          </cell>
          <cell r="NE799">
            <v>1.6499999999999998E-3</v>
          </cell>
          <cell r="NF799">
            <v>3.2833333333333338E-3</v>
          </cell>
          <cell r="NG799">
            <v>2.2949999999999998E-2</v>
          </cell>
          <cell r="NH799">
            <v>0</v>
          </cell>
          <cell r="NX799">
            <v>0</v>
          </cell>
          <cell r="NY799">
            <v>1.1000000000000001E-3</v>
          </cell>
          <cell r="NZ799">
            <v>0</v>
          </cell>
          <cell r="OA799">
            <v>1.1000000000000001E-3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A800">
            <v>43832.75</v>
          </cell>
          <cell r="KA800">
            <v>0</v>
          </cell>
          <cell r="KB800">
            <v>1.65E-3</v>
          </cell>
          <cell r="KC800">
            <v>0</v>
          </cell>
          <cell r="KD800">
            <v>4.8999999999999998E-3</v>
          </cell>
          <cell r="KE800">
            <v>3.3E-3</v>
          </cell>
          <cell r="KF800">
            <v>4.8999999999999998E-3</v>
          </cell>
          <cell r="KG800">
            <v>3.3E-3</v>
          </cell>
          <cell r="KH800">
            <v>0</v>
          </cell>
          <cell r="KI800">
            <v>4.8999999999999998E-3</v>
          </cell>
          <cell r="KJ800">
            <v>0</v>
          </cell>
          <cell r="KK800">
            <v>1.65E-3</v>
          </cell>
          <cell r="KL800">
            <v>3.2499999999999999E-3</v>
          </cell>
          <cell r="KM800">
            <v>0</v>
          </cell>
          <cell r="KN800">
            <v>1.65E-3</v>
          </cell>
          <cell r="KO800">
            <v>0</v>
          </cell>
          <cell r="KP800">
            <v>6.1500000000000001E-3</v>
          </cell>
          <cell r="KQ800">
            <v>2.5000000000000001E-3</v>
          </cell>
          <cell r="KR800">
            <v>2.0500000000000002E-3</v>
          </cell>
          <cell r="KT800">
            <v>1.1000000000000001E-3</v>
          </cell>
          <cell r="KU800">
            <v>0</v>
          </cell>
          <cell r="KV800">
            <v>4.3666666666666671E-3</v>
          </cell>
          <cell r="KW800">
            <v>4.3666666666666671E-3</v>
          </cell>
          <cell r="KX800">
            <v>2.2000000000000001E-3</v>
          </cell>
          <cell r="KY800">
            <v>3.2666666666666664E-3</v>
          </cell>
          <cell r="KZ800">
            <v>1.1000000000000001E-3</v>
          </cell>
          <cell r="LA800">
            <v>2.1666666666666666E-3</v>
          </cell>
          <cell r="LB800">
            <v>1.1000000000000001E-3</v>
          </cell>
          <cell r="LC800">
            <v>0</v>
          </cell>
          <cell r="LD800">
            <v>5.1999999999999998E-3</v>
          </cell>
          <cell r="LE800">
            <v>1.9333333333333331E-3</v>
          </cell>
          <cell r="LG800">
            <v>0</v>
          </cell>
          <cell r="LH800">
            <v>0</v>
          </cell>
          <cell r="LI800">
            <v>1.65E-3</v>
          </cell>
          <cell r="LJ800">
            <v>0</v>
          </cell>
          <cell r="LK800">
            <v>1.65E-3</v>
          </cell>
          <cell r="LL800">
            <v>0</v>
          </cell>
          <cell r="ME800">
            <v>4.8999999999999998E-3</v>
          </cell>
          <cell r="MF800">
            <v>8.1499999999999993E-3</v>
          </cell>
          <cell r="MG800">
            <v>1.65E-3</v>
          </cell>
          <cell r="MW800">
            <v>9.8166666666666662E-3</v>
          </cell>
          <cell r="MX800">
            <v>7.0666666666666655E-3</v>
          </cell>
          <cell r="MY800">
            <v>1.6333333333333332E-3</v>
          </cell>
          <cell r="MZ800">
            <v>5.5000000000000003E-4</v>
          </cell>
          <cell r="NA800">
            <v>0</v>
          </cell>
          <cell r="NB800">
            <v>3.283333333333333E-3</v>
          </cell>
          <cell r="NE800">
            <v>1.6333333333333332E-3</v>
          </cell>
          <cell r="NF800">
            <v>3.2666666666666664E-3</v>
          </cell>
          <cell r="NG800">
            <v>2.3449999999999999E-2</v>
          </cell>
          <cell r="NH800">
            <v>5.5000000000000003E-4</v>
          </cell>
          <cell r="NX800">
            <v>0</v>
          </cell>
          <cell r="NY800">
            <v>1.1000000000000001E-3</v>
          </cell>
          <cell r="NZ800">
            <v>1.1000000000000001E-3</v>
          </cell>
          <cell r="OA800">
            <v>0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A801">
            <v>43832.791666666664</v>
          </cell>
          <cell r="KA801">
            <v>0</v>
          </cell>
          <cell r="KB801">
            <v>0</v>
          </cell>
          <cell r="KC801">
            <v>0</v>
          </cell>
          <cell r="KD801">
            <v>1.65E-3</v>
          </cell>
          <cell r="KE801">
            <v>4.8999999999999998E-3</v>
          </cell>
          <cell r="KF801">
            <v>0</v>
          </cell>
          <cell r="KG801">
            <v>8.1499999999999993E-3</v>
          </cell>
          <cell r="KH801">
            <v>1.65E-3</v>
          </cell>
          <cell r="KI801">
            <v>3.2499999999999999E-3</v>
          </cell>
          <cell r="KJ801">
            <v>0</v>
          </cell>
          <cell r="KK801">
            <v>0</v>
          </cell>
          <cell r="KL801">
            <v>1.65E-3</v>
          </cell>
          <cell r="KM801">
            <v>0</v>
          </cell>
          <cell r="KN801">
            <v>0</v>
          </cell>
          <cell r="KO801">
            <v>0</v>
          </cell>
          <cell r="KP801">
            <v>5.3500000000000006E-3</v>
          </cell>
          <cell r="KQ801">
            <v>3.2500000000000003E-3</v>
          </cell>
          <cell r="KR801">
            <v>1.65E-3</v>
          </cell>
          <cell r="KT801">
            <v>0</v>
          </cell>
          <cell r="KU801">
            <v>0</v>
          </cell>
          <cell r="KV801">
            <v>2.2000000000000001E-3</v>
          </cell>
          <cell r="KW801">
            <v>2.1666666666666666E-3</v>
          </cell>
          <cell r="KX801">
            <v>6.5333333333333328E-3</v>
          </cell>
          <cell r="KY801">
            <v>2.1666666666666666E-3</v>
          </cell>
          <cell r="KZ801">
            <v>0</v>
          </cell>
          <cell r="LA801">
            <v>1.1000000000000001E-3</v>
          </cell>
          <cell r="LB801">
            <v>0</v>
          </cell>
          <cell r="LC801">
            <v>0</v>
          </cell>
          <cell r="LD801">
            <v>4.9333333333333338E-3</v>
          </cell>
          <cell r="LE801">
            <v>1.8999999999999998E-3</v>
          </cell>
          <cell r="LG801">
            <v>0</v>
          </cell>
          <cell r="LH801">
            <v>0</v>
          </cell>
          <cell r="LI801">
            <v>1.65E-3</v>
          </cell>
          <cell r="LJ801">
            <v>0</v>
          </cell>
          <cell r="LK801">
            <v>0</v>
          </cell>
          <cell r="LL801">
            <v>0</v>
          </cell>
          <cell r="ME801">
            <v>1.145E-2</v>
          </cell>
          <cell r="MF801">
            <v>6.4999999999999997E-3</v>
          </cell>
          <cell r="MG801">
            <v>4.8999999999999998E-3</v>
          </cell>
          <cell r="MW801">
            <v>1.3100000000000001E-2</v>
          </cell>
          <cell r="MX801">
            <v>8.716666666666666E-3</v>
          </cell>
          <cell r="MY801">
            <v>1.1000000000000001E-3</v>
          </cell>
          <cell r="MZ801">
            <v>5.5000000000000003E-4</v>
          </cell>
          <cell r="NA801">
            <v>0</v>
          </cell>
          <cell r="NB801">
            <v>5.5000000000000003E-4</v>
          </cell>
          <cell r="NE801">
            <v>5.5000000000000003E-4</v>
          </cell>
          <cell r="NF801">
            <v>2.7166666666666663E-3</v>
          </cell>
          <cell r="NG801">
            <v>2.2883333333333328E-2</v>
          </cell>
          <cell r="NH801">
            <v>0</v>
          </cell>
          <cell r="NX801">
            <v>0</v>
          </cell>
          <cell r="NY801">
            <v>1.1000000000000001E-3</v>
          </cell>
          <cell r="NZ801">
            <v>0</v>
          </cell>
          <cell r="OA801">
            <v>0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A802">
            <v>43832.833333333336</v>
          </cell>
          <cell r="KA802">
            <v>0</v>
          </cell>
          <cell r="KB802">
            <v>0</v>
          </cell>
          <cell r="KC802">
            <v>0</v>
          </cell>
          <cell r="KD802">
            <v>8.1499999999999993E-3</v>
          </cell>
          <cell r="KE802">
            <v>3.2499999999999999E-3</v>
          </cell>
          <cell r="KF802">
            <v>3.2499999999999999E-3</v>
          </cell>
          <cell r="KG802">
            <v>8.2000000000000007E-3</v>
          </cell>
          <cell r="KH802">
            <v>1.65E-3</v>
          </cell>
          <cell r="KI802">
            <v>6.5500000000000003E-3</v>
          </cell>
          <cell r="KJ802">
            <v>3.3E-3</v>
          </cell>
          <cell r="KK802">
            <v>1.65E-3</v>
          </cell>
          <cell r="KL802">
            <v>3.3E-3</v>
          </cell>
          <cell r="KM802">
            <v>0</v>
          </cell>
          <cell r="KN802">
            <v>1.65E-3</v>
          </cell>
          <cell r="KO802">
            <v>0</v>
          </cell>
          <cell r="KP802">
            <v>5.7499999999999999E-3</v>
          </cell>
          <cell r="KQ802">
            <v>3.2500000000000003E-3</v>
          </cell>
          <cell r="KR802">
            <v>2E-3</v>
          </cell>
          <cell r="KT802">
            <v>0</v>
          </cell>
          <cell r="KU802">
            <v>0</v>
          </cell>
          <cell r="KV802">
            <v>7.5999999999999991E-3</v>
          </cell>
          <cell r="KW802">
            <v>2.1666666666666666E-3</v>
          </cell>
          <cell r="KX802">
            <v>5.4666666666666674E-3</v>
          </cell>
          <cell r="KY802">
            <v>5.4666666666666674E-3</v>
          </cell>
          <cell r="KZ802">
            <v>2.2000000000000001E-3</v>
          </cell>
          <cell r="LA802">
            <v>3.2999999999999995E-3</v>
          </cell>
          <cell r="LB802">
            <v>0</v>
          </cell>
          <cell r="LC802">
            <v>1.1000000000000001E-3</v>
          </cell>
          <cell r="LD802">
            <v>5.1999999999999998E-3</v>
          </cell>
          <cell r="LE802">
            <v>2.133333333333333E-3</v>
          </cell>
          <cell r="LG802">
            <v>0</v>
          </cell>
          <cell r="LH802">
            <v>0</v>
          </cell>
          <cell r="LI802">
            <v>1.65E-3</v>
          </cell>
          <cell r="LJ802">
            <v>0</v>
          </cell>
          <cell r="LK802">
            <v>1.65E-3</v>
          </cell>
          <cell r="LL802">
            <v>0</v>
          </cell>
          <cell r="ME802">
            <v>1.65E-3</v>
          </cell>
          <cell r="MF802">
            <v>3.3E-3</v>
          </cell>
          <cell r="MG802">
            <v>3.3E-3</v>
          </cell>
          <cell r="MW802">
            <v>1.1450000000000002E-2</v>
          </cell>
          <cell r="MX802">
            <v>5.9833333333333336E-3</v>
          </cell>
          <cell r="MY802">
            <v>1.6499999999999998E-3</v>
          </cell>
          <cell r="MZ802">
            <v>5.5000000000000003E-4</v>
          </cell>
          <cell r="NA802">
            <v>0</v>
          </cell>
          <cell r="NB802">
            <v>2.1833333333333336E-3</v>
          </cell>
          <cell r="NE802">
            <v>2.7500000000000003E-3</v>
          </cell>
          <cell r="NF802">
            <v>5.45E-3</v>
          </cell>
          <cell r="NG802">
            <v>2.5600000000000001E-2</v>
          </cell>
          <cell r="NH802">
            <v>5.5000000000000003E-4</v>
          </cell>
          <cell r="NX802">
            <v>0</v>
          </cell>
          <cell r="NY802">
            <v>1.1000000000000001E-3</v>
          </cell>
          <cell r="NZ802">
            <v>0</v>
          </cell>
          <cell r="OA802">
            <v>1.1000000000000001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A803">
            <v>43832.875</v>
          </cell>
          <cell r="KA803">
            <v>0</v>
          </cell>
          <cell r="KB803">
            <v>0</v>
          </cell>
          <cell r="KC803">
            <v>0</v>
          </cell>
          <cell r="KD803">
            <v>4.8999999999999998E-3</v>
          </cell>
          <cell r="KE803">
            <v>0</v>
          </cell>
          <cell r="KF803">
            <v>0</v>
          </cell>
          <cell r="KG803">
            <v>4.8999999999999998E-3</v>
          </cell>
          <cell r="KH803">
            <v>6.5500000000000003E-3</v>
          </cell>
          <cell r="KI803">
            <v>9.7999999999999997E-3</v>
          </cell>
          <cell r="KJ803">
            <v>3.2499999999999999E-3</v>
          </cell>
          <cell r="KK803">
            <v>4.8999999999999998E-3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4.8999999999999998E-3</v>
          </cell>
          <cell r="KQ803">
            <v>2.8500000000000001E-3</v>
          </cell>
          <cell r="KR803">
            <v>2E-3</v>
          </cell>
          <cell r="KT803">
            <v>0</v>
          </cell>
          <cell r="KU803">
            <v>0</v>
          </cell>
          <cell r="KV803">
            <v>3.2666666666666664E-3</v>
          </cell>
          <cell r="KW803">
            <v>0</v>
          </cell>
          <cell r="KX803">
            <v>4.3666666666666671E-3</v>
          </cell>
          <cell r="KY803">
            <v>9.7999999999999997E-3</v>
          </cell>
          <cell r="KZ803">
            <v>4.3333333333333331E-3</v>
          </cell>
          <cell r="LA803">
            <v>1.1000000000000001E-3</v>
          </cell>
          <cell r="LB803">
            <v>0</v>
          </cell>
          <cell r="LC803">
            <v>0</v>
          </cell>
          <cell r="LD803">
            <v>4.3666666666666671E-3</v>
          </cell>
          <cell r="LE803">
            <v>2.133333333333333E-3</v>
          </cell>
          <cell r="LG803">
            <v>0</v>
          </cell>
          <cell r="LH803">
            <v>0</v>
          </cell>
          <cell r="LI803">
            <v>1.65E-3</v>
          </cell>
          <cell r="LJ803">
            <v>0</v>
          </cell>
          <cell r="LK803">
            <v>0</v>
          </cell>
          <cell r="LL803">
            <v>0</v>
          </cell>
          <cell r="ME803">
            <v>4.8999999999999998E-3</v>
          </cell>
          <cell r="MF803">
            <v>3.2499999999999999E-3</v>
          </cell>
          <cell r="MG803">
            <v>4.8999999999999998E-3</v>
          </cell>
          <cell r="MW803">
            <v>1.47E-2</v>
          </cell>
          <cell r="MX803">
            <v>7.6166666666666666E-3</v>
          </cell>
          <cell r="MY803">
            <v>1.1000000000000001E-3</v>
          </cell>
          <cell r="MZ803">
            <v>5.5000000000000003E-4</v>
          </cell>
          <cell r="NA803">
            <v>0</v>
          </cell>
          <cell r="NB803">
            <v>1.1000000000000001E-3</v>
          </cell>
          <cell r="NE803">
            <v>2.7166666666666663E-3</v>
          </cell>
          <cell r="NF803">
            <v>2.2000000000000001E-3</v>
          </cell>
          <cell r="NG803">
            <v>2.835E-2</v>
          </cell>
          <cell r="NH803">
            <v>0</v>
          </cell>
          <cell r="NX803">
            <v>0</v>
          </cell>
          <cell r="NY803">
            <v>1.1000000000000001E-3</v>
          </cell>
          <cell r="NZ803">
            <v>0</v>
          </cell>
          <cell r="OA803">
            <v>0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A804">
            <v>43832.916666666664</v>
          </cell>
          <cell r="KA804">
            <v>0</v>
          </cell>
          <cell r="KB804">
            <v>1.65E-3</v>
          </cell>
          <cell r="KC804">
            <v>0</v>
          </cell>
          <cell r="KD804">
            <v>0</v>
          </cell>
          <cell r="KE804">
            <v>4.9499999999999995E-3</v>
          </cell>
          <cell r="KF804">
            <v>3.3E-3</v>
          </cell>
          <cell r="KG804">
            <v>3.3E-3</v>
          </cell>
          <cell r="KH804">
            <v>3.3E-3</v>
          </cell>
          <cell r="KI804">
            <v>1.65E-3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3.6499999999999996E-3</v>
          </cell>
          <cell r="KQ804">
            <v>3.3E-3</v>
          </cell>
          <cell r="KR804">
            <v>1.5999999999999999E-3</v>
          </cell>
          <cell r="KT804">
            <v>1.1000000000000001E-3</v>
          </cell>
          <cell r="KU804">
            <v>0</v>
          </cell>
          <cell r="KV804">
            <v>1.1000000000000001E-3</v>
          </cell>
          <cell r="KW804">
            <v>4.4000000000000003E-3</v>
          </cell>
          <cell r="KX804">
            <v>3.2999999999999995E-3</v>
          </cell>
          <cell r="KY804">
            <v>2.2000000000000001E-3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3.5333333333333328E-3</v>
          </cell>
          <cell r="LE804">
            <v>2.166666666666667E-3</v>
          </cell>
          <cell r="LG804">
            <v>0</v>
          </cell>
          <cell r="LH804">
            <v>0</v>
          </cell>
          <cell r="LI804">
            <v>8.2000000000000007E-3</v>
          </cell>
          <cell r="LJ804">
            <v>0</v>
          </cell>
          <cell r="LK804">
            <v>0</v>
          </cell>
          <cell r="LL804">
            <v>0</v>
          </cell>
          <cell r="ME804">
            <v>1.65E-3</v>
          </cell>
          <cell r="MF804">
            <v>1.65E-3</v>
          </cell>
          <cell r="MG804">
            <v>1.65E-3</v>
          </cell>
          <cell r="MW804">
            <v>5.4666666666666674E-3</v>
          </cell>
          <cell r="MX804">
            <v>2.7333333333333328E-3</v>
          </cell>
          <cell r="MY804">
            <v>3.283333333333333E-3</v>
          </cell>
          <cell r="MZ804">
            <v>2.7333333333333337E-3</v>
          </cell>
          <cell r="NA804">
            <v>5.5000000000000003E-4</v>
          </cell>
          <cell r="NB804">
            <v>1.6499999999999998E-3</v>
          </cell>
          <cell r="NE804">
            <v>0</v>
          </cell>
          <cell r="NF804">
            <v>1.6499999999999998E-3</v>
          </cell>
          <cell r="NG804">
            <v>1.4749999999999999E-2</v>
          </cell>
          <cell r="NH804">
            <v>0</v>
          </cell>
          <cell r="NX804">
            <v>0</v>
          </cell>
          <cell r="NY804">
            <v>5.4666666666666674E-3</v>
          </cell>
          <cell r="NZ804">
            <v>0</v>
          </cell>
          <cell r="OA804">
            <v>0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A805">
            <v>43832.958333333336</v>
          </cell>
          <cell r="KA805">
            <v>0</v>
          </cell>
          <cell r="KB805">
            <v>0</v>
          </cell>
          <cell r="KC805">
            <v>0</v>
          </cell>
          <cell r="KD805">
            <v>4.9499999999999995E-3</v>
          </cell>
          <cell r="KE805">
            <v>0</v>
          </cell>
          <cell r="KF805">
            <v>1.65E-3</v>
          </cell>
          <cell r="KG805">
            <v>0</v>
          </cell>
          <cell r="KH805">
            <v>6.5500000000000003E-3</v>
          </cell>
          <cell r="KI805">
            <v>1.65E-3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4.5000000000000005E-3</v>
          </cell>
          <cell r="KQ805">
            <v>2.0499999999999997E-3</v>
          </cell>
          <cell r="KR805">
            <v>2.0500000000000002E-3</v>
          </cell>
          <cell r="KT805">
            <v>0</v>
          </cell>
          <cell r="KU805">
            <v>0</v>
          </cell>
          <cell r="KV805">
            <v>3.2999999999999995E-3</v>
          </cell>
          <cell r="KW805">
            <v>1.1000000000000001E-3</v>
          </cell>
          <cell r="KX805">
            <v>3.2666666666666664E-3</v>
          </cell>
          <cell r="KY805">
            <v>2.2000000000000001E-3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3.8E-3</v>
          </cell>
          <cell r="LE805">
            <v>1.9333333333333331E-3</v>
          </cell>
          <cell r="LG805">
            <v>0</v>
          </cell>
          <cell r="LH805">
            <v>0</v>
          </cell>
          <cell r="LI805">
            <v>3.3E-3</v>
          </cell>
          <cell r="LJ805">
            <v>0</v>
          </cell>
          <cell r="LK805">
            <v>0</v>
          </cell>
          <cell r="LL805">
            <v>0</v>
          </cell>
          <cell r="ME805">
            <v>1.65E-3</v>
          </cell>
          <cell r="MF805">
            <v>8.199999999999999E-3</v>
          </cell>
          <cell r="MG805">
            <v>1.15E-2</v>
          </cell>
          <cell r="MW805">
            <v>7.6499999999999997E-3</v>
          </cell>
          <cell r="MX805">
            <v>4.9166666666666664E-3</v>
          </cell>
          <cell r="MY805">
            <v>3.283333333333333E-3</v>
          </cell>
          <cell r="MZ805">
            <v>1.1000000000000001E-3</v>
          </cell>
          <cell r="NA805">
            <v>0</v>
          </cell>
          <cell r="NB805">
            <v>5.5000000000000003E-4</v>
          </cell>
          <cell r="NE805">
            <v>0</v>
          </cell>
          <cell r="NF805">
            <v>4.3833333333333337E-3</v>
          </cell>
          <cell r="NG805">
            <v>1.5283333333333335E-2</v>
          </cell>
          <cell r="NH805">
            <v>0</v>
          </cell>
          <cell r="NX805">
            <v>0</v>
          </cell>
          <cell r="NY805">
            <v>2.2000000000000001E-3</v>
          </cell>
          <cell r="NZ805">
            <v>0</v>
          </cell>
          <cell r="OA805">
            <v>0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A806">
            <v>43833</v>
          </cell>
          <cell r="KA806">
            <v>0</v>
          </cell>
          <cell r="KB806">
            <v>0</v>
          </cell>
          <cell r="KC806">
            <v>0</v>
          </cell>
          <cell r="KD806">
            <v>4.9499999999999995E-3</v>
          </cell>
          <cell r="KE806">
            <v>0</v>
          </cell>
          <cell r="KF806">
            <v>8.2000000000000007E-3</v>
          </cell>
          <cell r="KG806">
            <v>1.65E-3</v>
          </cell>
          <cell r="KH806">
            <v>1.65E-3</v>
          </cell>
          <cell r="KI806">
            <v>6.5500000000000003E-3</v>
          </cell>
          <cell r="KJ806">
            <v>1.65E-3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3.7000000000000002E-3</v>
          </cell>
          <cell r="KQ806">
            <v>1.25E-3</v>
          </cell>
          <cell r="KR806">
            <v>3.3E-3</v>
          </cell>
          <cell r="KT806">
            <v>0</v>
          </cell>
          <cell r="KU806">
            <v>0</v>
          </cell>
          <cell r="KV806">
            <v>3.2999999999999995E-3</v>
          </cell>
          <cell r="KW806">
            <v>5.4666666666666674E-3</v>
          </cell>
          <cell r="KX806">
            <v>2.2000000000000001E-3</v>
          </cell>
          <cell r="KY806">
            <v>4.3666666666666671E-3</v>
          </cell>
          <cell r="KZ806">
            <v>1.1000000000000001E-3</v>
          </cell>
          <cell r="LA806">
            <v>0</v>
          </cell>
          <cell r="LB806">
            <v>0</v>
          </cell>
          <cell r="LC806">
            <v>0</v>
          </cell>
          <cell r="LD806">
            <v>2.7333333333333337E-3</v>
          </cell>
          <cell r="LE806">
            <v>2.7666666666666668E-3</v>
          </cell>
          <cell r="LG806">
            <v>0</v>
          </cell>
          <cell r="LH806">
            <v>0</v>
          </cell>
          <cell r="LI806">
            <v>1.65E-3</v>
          </cell>
          <cell r="LJ806">
            <v>0</v>
          </cell>
          <cell r="LK806">
            <v>0</v>
          </cell>
          <cell r="LL806">
            <v>0</v>
          </cell>
          <cell r="ME806">
            <v>1.65E-3</v>
          </cell>
          <cell r="MF806">
            <v>1.65E-3</v>
          </cell>
          <cell r="MG806">
            <v>1.65E-3</v>
          </cell>
          <cell r="MW806">
            <v>8.2000000000000007E-3</v>
          </cell>
          <cell r="MX806">
            <v>4.933333333333333E-3</v>
          </cell>
          <cell r="MY806">
            <v>1.6499999999999998E-3</v>
          </cell>
          <cell r="MZ806">
            <v>5.5000000000000003E-4</v>
          </cell>
          <cell r="NA806">
            <v>0</v>
          </cell>
          <cell r="NB806">
            <v>1.1000000000000001E-3</v>
          </cell>
          <cell r="NE806">
            <v>5.5000000000000003E-4</v>
          </cell>
          <cell r="NF806">
            <v>5.5000000000000003E-4</v>
          </cell>
          <cell r="NG806">
            <v>2.0750000000000001E-2</v>
          </cell>
          <cell r="NH806">
            <v>1.1000000000000001E-3</v>
          </cell>
          <cell r="NX806">
            <v>0</v>
          </cell>
          <cell r="NY806">
            <v>1.1000000000000001E-3</v>
          </cell>
          <cell r="NZ806">
            <v>0</v>
          </cell>
          <cell r="OA806">
            <v>0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A807">
            <v>43833.041666666664</v>
          </cell>
          <cell r="KA807">
            <v>0</v>
          </cell>
          <cell r="KB807">
            <v>0</v>
          </cell>
          <cell r="KC807">
            <v>0</v>
          </cell>
          <cell r="KD807">
            <v>1.65E-3</v>
          </cell>
          <cell r="KE807">
            <v>3.3E-3</v>
          </cell>
          <cell r="KF807">
            <v>6.6E-3</v>
          </cell>
          <cell r="KG807">
            <v>3.3E-3</v>
          </cell>
          <cell r="KH807">
            <v>6.5500000000000003E-3</v>
          </cell>
          <cell r="KI807">
            <v>8.199999999999999E-3</v>
          </cell>
          <cell r="KJ807">
            <v>0</v>
          </cell>
          <cell r="KK807">
            <v>1.65E-3</v>
          </cell>
          <cell r="KL807">
            <v>0</v>
          </cell>
          <cell r="KM807">
            <v>0</v>
          </cell>
          <cell r="KN807">
            <v>3.3E-3</v>
          </cell>
          <cell r="KO807">
            <v>1.145E-2</v>
          </cell>
          <cell r="KP807">
            <v>2.8999999999999998E-3</v>
          </cell>
          <cell r="KQ807">
            <v>2.0500000000000002E-3</v>
          </cell>
          <cell r="KR807">
            <v>4.9499999999999995E-3</v>
          </cell>
          <cell r="KT807">
            <v>0</v>
          </cell>
          <cell r="KU807">
            <v>0</v>
          </cell>
          <cell r="KV807">
            <v>1.1000000000000001E-3</v>
          </cell>
          <cell r="KW807">
            <v>6.5999999999999991E-3</v>
          </cell>
          <cell r="KX807">
            <v>5.4666666666666657E-3</v>
          </cell>
          <cell r="KY807">
            <v>6.566666666666666E-3</v>
          </cell>
          <cell r="KZ807">
            <v>0</v>
          </cell>
          <cell r="LA807">
            <v>1.1000000000000001E-3</v>
          </cell>
          <cell r="LB807">
            <v>1.1000000000000001E-3</v>
          </cell>
          <cell r="LC807">
            <v>8.7333333333333343E-3</v>
          </cell>
          <cell r="LD807">
            <v>2.2000000000000001E-3</v>
          </cell>
          <cell r="LE807">
            <v>4.4000000000000003E-3</v>
          </cell>
          <cell r="LG807">
            <v>0</v>
          </cell>
          <cell r="LH807">
            <v>0</v>
          </cell>
          <cell r="LI807">
            <v>8.2000000000000007E-3</v>
          </cell>
          <cell r="LJ807">
            <v>0</v>
          </cell>
          <cell r="LK807">
            <v>3.3E-3</v>
          </cell>
          <cell r="LL807">
            <v>1.145E-2</v>
          </cell>
          <cell r="ME807">
            <v>4.8999999999999998E-3</v>
          </cell>
          <cell r="MF807">
            <v>6.5500000000000003E-3</v>
          </cell>
          <cell r="MG807">
            <v>3.3E-3</v>
          </cell>
          <cell r="MW807">
            <v>1.0916666666666667E-2</v>
          </cell>
          <cell r="MX807">
            <v>4.9333333333333338E-3</v>
          </cell>
          <cell r="MY807">
            <v>1.6499999999999998E-3</v>
          </cell>
          <cell r="MZ807">
            <v>2.7333333333333337E-3</v>
          </cell>
          <cell r="NA807">
            <v>5.5000000000000003E-4</v>
          </cell>
          <cell r="NB807">
            <v>4.4000000000000003E-3</v>
          </cell>
          <cell r="NE807">
            <v>5.5000000000000003E-4</v>
          </cell>
          <cell r="NF807">
            <v>0</v>
          </cell>
          <cell r="NG807">
            <v>2.1849999999999998E-2</v>
          </cell>
          <cell r="NH807">
            <v>5.5000000000000003E-4</v>
          </cell>
          <cell r="NX807">
            <v>0</v>
          </cell>
          <cell r="NY807">
            <v>5.4666666666666674E-3</v>
          </cell>
          <cell r="NZ807">
            <v>1.1000000000000001E-3</v>
          </cell>
          <cell r="OA807">
            <v>8.733333333333334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A808">
            <v>43833.083333333336</v>
          </cell>
          <cell r="KA808">
            <v>0</v>
          </cell>
          <cell r="KB808">
            <v>0</v>
          </cell>
          <cell r="KC808">
            <v>0</v>
          </cell>
          <cell r="KD808">
            <v>3.3E-3</v>
          </cell>
          <cell r="KE808">
            <v>1.15E-2</v>
          </cell>
          <cell r="KF808">
            <v>8.2000000000000007E-3</v>
          </cell>
          <cell r="KG808">
            <v>0</v>
          </cell>
          <cell r="KH808">
            <v>0</v>
          </cell>
          <cell r="KI808">
            <v>8.2000000000000007E-3</v>
          </cell>
          <cell r="KJ808">
            <v>0</v>
          </cell>
          <cell r="KK808">
            <v>0</v>
          </cell>
          <cell r="KL808">
            <v>1.65E-3</v>
          </cell>
          <cell r="KM808">
            <v>0</v>
          </cell>
          <cell r="KN808">
            <v>0</v>
          </cell>
          <cell r="KO808">
            <v>0</v>
          </cell>
          <cell r="KP808">
            <v>3.7000000000000002E-3</v>
          </cell>
          <cell r="KQ808">
            <v>3.7000000000000002E-3</v>
          </cell>
          <cell r="KR808">
            <v>6.1500000000000001E-3</v>
          </cell>
          <cell r="KT808">
            <v>0</v>
          </cell>
          <cell r="KU808">
            <v>0</v>
          </cell>
          <cell r="KV808">
            <v>7.6666666666666662E-3</v>
          </cell>
          <cell r="KW808">
            <v>7.6666666666666662E-3</v>
          </cell>
          <cell r="KX808">
            <v>0</v>
          </cell>
          <cell r="KY808">
            <v>5.4666666666666674E-3</v>
          </cell>
          <cell r="KZ808">
            <v>0</v>
          </cell>
          <cell r="LA808">
            <v>1.1000000000000001E-3</v>
          </cell>
          <cell r="LB808">
            <v>0</v>
          </cell>
          <cell r="LC808">
            <v>0</v>
          </cell>
          <cell r="LD808">
            <v>3.8333333333333331E-3</v>
          </cell>
          <cell r="LE808">
            <v>5.1999999999999998E-3</v>
          </cell>
          <cell r="LG808">
            <v>1.65E-3</v>
          </cell>
          <cell r="LH808">
            <v>1.65E-3</v>
          </cell>
          <cell r="LI808">
            <v>9.8500000000000011E-3</v>
          </cell>
          <cell r="LJ808">
            <v>0</v>
          </cell>
          <cell r="LK808">
            <v>0</v>
          </cell>
          <cell r="LL808">
            <v>0</v>
          </cell>
          <cell r="ME808">
            <v>3.3E-3</v>
          </cell>
          <cell r="MF808">
            <v>8.199999999999999E-3</v>
          </cell>
          <cell r="MG808">
            <v>6.5500000000000003E-3</v>
          </cell>
          <cell r="MW808">
            <v>7.6666666666666662E-3</v>
          </cell>
          <cell r="MX808">
            <v>4.9333333333333338E-3</v>
          </cell>
          <cell r="MY808">
            <v>2.7500000000000003E-3</v>
          </cell>
          <cell r="MZ808">
            <v>4.3833333333333337E-3</v>
          </cell>
          <cell r="NA808">
            <v>0</v>
          </cell>
          <cell r="NB808">
            <v>3.8333333333333331E-3</v>
          </cell>
          <cell r="NE808">
            <v>5.5000000000000003E-4</v>
          </cell>
          <cell r="NF808">
            <v>1.1000000000000001E-3</v>
          </cell>
          <cell r="NG808">
            <v>3.0566666666666669E-2</v>
          </cell>
          <cell r="NH808">
            <v>5.5000000000000003E-4</v>
          </cell>
          <cell r="NX808">
            <v>1.1000000000000001E-3</v>
          </cell>
          <cell r="NY808">
            <v>7.6666666666666662E-3</v>
          </cell>
          <cell r="NZ808">
            <v>0</v>
          </cell>
          <cell r="OA808">
            <v>0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A809">
            <v>43833.125</v>
          </cell>
          <cell r="KA809">
            <v>0</v>
          </cell>
          <cell r="KB809">
            <v>0</v>
          </cell>
          <cell r="KC809">
            <v>0</v>
          </cell>
          <cell r="KD809">
            <v>3.3E-3</v>
          </cell>
          <cell r="KE809">
            <v>3.3E-3</v>
          </cell>
          <cell r="KF809">
            <v>3.3E-3</v>
          </cell>
          <cell r="KG809">
            <v>1.65E-3</v>
          </cell>
          <cell r="KH809">
            <v>0</v>
          </cell>
          <cell r="KI809">
            <v>4.9499999999999995E-3</v>
          </cell>
          <cell r="KJ809">
            <v>1.65E-3</v>
          </cell>
          <cell r="KK809">
            <v>0</v>
          </cell>
          <cell r="KL809">
            <v>1.65E-3</v>
          </cell>
          <cell r="KM809">
            <v>0</v>
          </cell>
          <cell r="KN809">
            <v>0</v>
          </cell>
          <cell r="KO809">
            <v>0</v>
          </cell>
          <cell r="KP809">
            <v>3.3E-3</v>
          </cell>
          <cell r="KQ809">
            <v>4.5000000000000005E-3</v>
          </cell>
          <cell r="KR809">
            <v>6.5500000000000003E-3</v>
          </cell>
          <cell r="KT809">
            <v>0</v>
          </cell>
          <cell r="KU809">
            <v>0</v>
          </cell>
          <cell r="KV809">
            <v>2.2000000000000001E-3</v>
          </cell>
          <cell r="KW809">
            <v>4.4000000000000003E-3</v>
          </cell>
          <cell r="KX809">
            <v>1.1000000000000001E-3</v>
          </cell>
          <cell r="KY809">
            <v>3.2999999999999995E-3</v>
          </cell>
          <cell r="KZ809">
            <v>1.1000000000000001E-3</v>
          </cell>
          <cell r="LA809">
            <v>1.1000000000000001E-3</v>
          </cell>
          <cell r="LB809">
            <v>0</v>
          </cell>
          <cell r="LC809">
            <v>0</v>
          </cell>
          <cell r="LD809">
            <v>3.5666666666666672E-3</v>
          </cell>
          <cell r="LE809">
            <v>5.9999999999999993E-3</v>
          </cell>
          <cell r="LG809">
            <v>1.65E-3</v>
          </cell>
          <cell r="LH809">
            <v>0</v>
          </cell>
          <cell r="LI809">
            <v>4.8999999999999998E-3</v>
          </cell>
          <cell r="LJ809">
            <v>0</v>
          </cell>
          <cell r="LK809">
            <v>0</v>
          </cell>
          <cell r="LL809">
            <v>0</v>
          </cell>
          <cell r="ME809">
            <v>3.3E-3</v>
          </cell>
          <cell r="MF809">
            <v>6.5500000000000003E-3</v>
          </cell>
          <cell r="MG809">
            <v>3.3E-3</v>
          </cell>
          <cell r="MW809">
            <v>8.2000000000000007E-3</v>
          </cell>
          <cell r="MX809">
            <v>6.566666666666666E-3</v>
          </cell>
          <cell r="MY809">
            <v>1.1000000000000001E-3</v>
          </cell>
          <cell r="MZ809">
            <v>2.1833333333333336E-3</v>
          </cell>
          <cell r="NA809">
            <v>5.5000000000000003E-4</v>
          </cell>
          <cell r="NB809">
            <v>5.5000000000000003E-4</v>
          </cell>
          <cell r="NE809">
            <v>1.1000000000000001E-3</v>
          </cell>
          <cell r="NF809">
            <v>5.5000000000000003E-4</v>
          </cell>
          <cell r="NG809">
            <v>1.8016666666666667E-2</v>
          </cell>
          <cell r="NH809">
            <v>5.5000000000000003E-4</v>
          </cell>
          <cell r="NX809">
            <v>1.1000000000000001E-3</v>
          </cell>
          <cell r="NY809">
            <v>3.2666666666666664E-3</v>
          </cell>
          <cell r="NZ809">
            <v>0</v>
          </cell>
          <cell r="OA809">
            <v>0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A810">
            <v>43833.166666666664</v>
          </cell>
          <cell r="KA810">
            <v>0</v>
          </cell>
          <cell r="KB810">
            <v>1.65E-3</v>
          </cell>
          <cell r="KC810">
            <v>0</v>
          </cell>
          <cell r="KD810">
            <v>4.8999999999999998E-3</v>
          </cell>
          <cell r="KE810">
            <v>1.65E-3</v>
          </cell>
          <cell r="KF810">
            <v>1.15E-2</v>
          </cell>
          <cell r="KG810">
            <v>3.3E-3</v>
          </cell>
          <cell r="KH810">
            <v>1.65E-3</v>
          </cell>
          <cell r="KI810">
            <v>3.3E-3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3.3E-3</v>
          </cell>
          <cell r="KQ810">
            <v>4.9499999999999995E-3</v>
          </cell>
          <cell r="KR810">
            <v>7.4000000000000003E-3</v>
          </cell>
          <cell r="KT810">
            <v>1.1000000000000001E-3</v>
          </cell>
          <cell r="KU810">
            <v>0</v>
          </cell>
          <cell r="KV810">
            <v>3.2666666666666664E-3</v>
          </cell>
          <cell r="KW810">
            <v>8.7666666666666657E-3</v>
          </cell>
          <cell r="KX810">
            <v>3.2999999999999995E-3</v>
          </cell>
          <cell r="KY810">
            <v>2.2000000000000001E-3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3.5666666666666672E-3</v>
          </cell>
          <cell r="LE810">
            <v>6.8666666666666668E-3</v>
          </cell>
          <cell r="LG810">
            <v>0</v>
          </cell>
          <cell r="LH810">
            <v>0</v>
          </cell>
          <cell r="LI810">
            <v>3.3E-3</v>
          </cell>
          <cell r="LJ810">
            <v>0</v>
          </cell>
          <cell r="LK810">
            <v>0</v>
          </cell>
          <cell r="LL810">
            <v>0</v>
          </cell>
          <cell r="ME810">
            <v>1.3100000000000001E-2</v>
          </cell>
          <cell r="MF810">
            <v>1.65E-3</v>
          </cell>
          <cell r="MG810">
            <v>6.6E-3</v>
          </cell>
          <cell r="MW810">
            <v>9.300000000000001E-3</v>
          </cell>
          <cell r="MX810">
            <v>6.5833333333333325E-3</v>
          </cell>
          <cell r="MY810">
            <v>3.3000000000000004E-3</v>
          </cell>
          <cell r="MZ810">
            <v>1.1000000000000001E-3</v>
          </cell>
          <cell r="NA810">
            <v>0</v>
          </cell>
          <cell r="NB810">
            <v>4.933333333333333E-3</v>
          </cell>
          <cell r="NE810">
            <v>0</v>
          </cell>
          <cell r="NF810">
            <v>3.2833333333333338E-3</v>
          </cell>
          <cell r="NG810">
            <v>3.1116666666666667E-2</v>
          </cell>
          <cell r="NH810">
            <v>0</v>
          </cell>
          <cell r="NX810">
            <v>0</v>
          </cell>
          <cell r="NY810">
            <v>2.2000000000000001E-3</v>
          </cell>
          <cell r="NZ810">
            <v>0</v>
          </cell>
          <cell r="OA810">
            <v>0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A811">
            <v>43833.208333333336</v>
          </cell>
          <cell r="KA811">
            <v>0</v>
          </cell>
          <cell r="KB811">
            <v>0</v>
          </cell>
          <cell r="KC811">
            <v>0</v>
          </cell>
          <cell r="KD811">
            <v>1.65E-3</v>
          </cell>
          <cell r="KE811">
            <v>1.65E-3</v>
          </cell>
          <cell r="KF811">
            <v>1.65E-3</v>
          </cell>
          <cell r="KG811">
            <v>4.9499999999999995E-3</v>
          </cell>
          <cell r="KH811">
            <v>1.65E-3</v>
          </cell>
          <cell r="KI811">
            <v>1.15E-2</v>
          </cell>
          <cell r="KJ811">
            <v>0</v>
          </cell>
          <cell r="KK811">
            <v>0</v>
          </cell>
          <cell r="KL811">
            <v>1.65E-3</v>
          </cell>
          <cell r="KM811">
            <v>0</v>
          </cell>
          <cell r="KN811">
            <v>0</v>
          </cell>
          <cell r="KO811">
            <v>1.65E-3</v>
          </cell>
          <cell r="KP811">
            <v>3.3E-3</v>
          </cell>
          <cell r="KQ811">
            <v>4.5000000000000005E-3</v>
          </cell>
          <cell r="KR811">
            <v>6.1999999999999998E-3</v>
          </cell>
          <cell r="KT811">
            <v>0</v>
          </cell>
          <cell r="KU811">
            <v>0</v>
          </cell>
          <cell r="KV811">
            <v>2.2000000000000001E-3</v>
          </cell>
          <cell r="KW811">
            <v>1.1000000000000001E-3</v>
          </cell>
          <cell r="KX811">
            <v>3.2999999999999995E-3</v>
          </cell>
          <cell r="KY811">
            <v>8.7666666666666657E-3</v>
          </cell>
          <cell r="KZ811">
            <v>0</v>
          </cell>
          <cell r="LA811">
            <v>1.1000000000000001E-3</v>
          </cell>
          <cell r="LB811">
            <v>0</v>
          </cell>
          <cell r="LC811">
            <v>1.1000000000000001E-3</v>
          </cell>
          <cell r="LD811">
            <v>3.8333333333333331E-3</v>
          </cell>
          <cell r="LE811">
            <v>5.5000000000000005E-3</v>
          </cell>
          <cell r="LG811">
            <v>0</v>
          </cell>
          <cell r="LH811">
            <v>0</v>
          </cell>
          <cell r="LI811">
            <v>3.3E-3</v>
          </cell>
          <cell r="LJ811">
            <v>0</v>
          </cell>
          <cell r="LK811">
            <v>0</v>
          </cell>
          <cell r="LL811">
            <v>1.65E-3</v>
          </cell>
          <cell r="ME811">
            <v>1.145E-2</v>
          </cell>
          <cell r="MF811">
            <v>3.3E-3</v>
          </cell>
          <cell r="MG811">
            <v>3.3E-3</v>
          </cell>
          <cell r="MW811">
            <v>1.7466666666666665E-2</v>
          </cell>
          <cell r="MX811">
            <v>1.1499999999999998E-2</v>
          </cell>
          <cell r="MY811">
            <v>2.7500000000000003E-3</v>
          </cell>
          <cell r="MZ811">
            <v>1.1000000000000001E-3</v>
          </cell>
          <cell r="NA811">
            <v>0</v>
          </cell>
          <cell r="NB811">
            <v>5.5000000000000003E-4</v>
          </cell>
          <cell r="NE811">
            <v>5.5000000000000003E-4</v>
          </cell>
          <cell r="NF811">
            <v>1.6499999999999998E-3</v>
          </cell>
          <cell r="NG811">
            <v>2.4549999999999999E-2</v>
          </cell>
          <cell r="NH811">
            <v>0</v>
          </cell>
          <cell r="NX811">
            <v>0</v>
          </cell>
          <cell r="NY811">
            <v>2.2000000000000001E-3</v>
          </cell>
          <cell r="NZ811">
            <v>0</v>
          </cell>
          <cell r="OA811">
            <v>1.1000000000000001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A812">
            <v>43833.25</v>
          </cell>
          <cell r="KA812">
            <v>0</v>
          </cell>
          <cell r="KB812">
            <v>0</v>
          </cell>
          <cell r="KC812">
            <v>0</v>
          </cell>
          <cell r="KD812">
            <v>3.3E-3</v>
          </cell>
          <cell r="KE812">
            <v>3.3E-3</v>
          </cell>
          <cell r="KF812">
            <v>0</v>
          </cell>
          <cell r="KG812">
            <v>3.3E-3</v>
          </cell>
          <cell r="KH812">
            <v>1.65E-3</v>
          </cell>
          <cell r="KI812">
            <v>6.6E-3</v>
          </cell>
          <cell r="KJ812">
            <v>1.65E-3</v>
          </cell>
          <cell r="KK812">
            <v>1.65E-3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3.3E-3</v>
          </cell>
          <cell r="KQ812">
            <v>2.5000000000000001E-3</v>
          </cell>
          <cell r="KR812">
            <v>4.15E-3</v>
          </cell>
          <cell r="KT812">
            <v>0</v>
          </cell>
          <cell r="KU812">
            <v>0</v>
          </cell>
          <cell r="KV812">
            <v>3.2999999999999995E-3</v>
          </cell>
          <cell r="KW812">
            <v>1.1000000000000001E-3</v>
          </cell>
          <cell r="KX812">
            <v>3.2999999999999995E-3</v>
          </cell>
          <cell r="KY812">
            <v>4.4000000000000003E-3</v>
          </cell>
          <cell r="KZ812">
            <v>1.1000000000000001E-3</v>
          </cell>
          <cell r="LA812">
            <v>1.1000000000000001E-3</v>
          </cell>
          <cell r="LB812">
            <v>0</v>
          </cell>
          <cell r="LC812">
            <v>0</v>
          </cell>
          <cell r="LD812">
            <v>2.7666666666666668E-3</v>
          </cell>
          <cell r="LE812">
            <v>3.8666666666666663E-3</v>
          </cell>
          <cell r="LG812">
            <v>1.65E-3</v>
          </cell>
          <cell r="LH812">
            <v>0</v>
          </cell>
          <cell r="LI812">
            <v>8.2000000000000007E-3</v>
          </cell>
          <cell r="LJ812">
            <v>0</v>
          </cell>
          <cell r="LK812">
            <v>0</v>
          </cell>
          <cell r="LL812">
            <v>0</v>
          </cell>
          <cell r="ME812">
            <v>6.5500000000000003E-3</v>
          </cell>
          <cell r="MF812">
            <v>1.145E-2</v>
          </cell>
          <cell r="MG812">
            <v>8.2000000000000007E-3</v>
          </cell>
          <cell r="MW812">
            <v>1.7466666666666669E-2</v>
          </cell>
          <cell r="MX812">
            <v>1.3683333333333332E-2</v>
          </cell>
          <cell r="MY812">
            <v>5.5000000000000003E-4</v>
          </cell>
          <cell r="MZ812">
            <v>3.2833333333333338E-3</v>
          </cell>
          <cell r="NA812">
            <v>5.5000000000000003E-4</v>
          </cell>
          <cell r="NB812">
            <v>1.1000000000000001E-3</v>
          </cell>
          <cell r="NE812">
            <v>1.1000000000000001E-3</v>
          </cell>
          <cell r="NF812">
            <v>1.1000000000000001E-3</v>
          </cell>
          <cell r="NG812">
            <v>2.8399999999999998E-2</v>
          </cell>
          <cell r="NH812">
            <v>5.5000000000000003E-4</v>
          </cell>
          <cell r="NX812">
            <v>1.1000000000000001E-3</v>
          </cell>
          <cell r="NY812">
            <v>5.4666666666666674E-3</v>
          </cell>
          <cell r="NZ812">
            <v>0</v>
          </cell>
          <cell r="OA812">
            <v>0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A813">
            <v>43833.291666666664</v>
          </cell>
          <cell r="KA813">
            <v>0</v>
          </cell>
          <cell r="KB813">
            <v>0</v>
          </cell>
          <cell r="KC813">
            <v>0</v>
          </cell>
          <cell r="KD813">
            <v>6.5500000000000003E-3</v>
          </cell>
          <cell r="KE813">
            <v>0</v>
          </cell>
          <cell r="KF813">
            <v>3.3E-3</v>
          </cell>
          <cell r="KG813">
            <v>0</v>
          </cell>
          <cell r="KH813">
            <v>1.65E-3</v>
          </cell>
          <cell r="KI813">
            <v>0</v>
          </cell>
          <cell r="KJ813">
            <v>1.65E-3</v>
          </cell>
          <cell r="KK813">
            <v>1.65E-3</v>
          </cell>
          <cell r="KL813">
            <v>3.3E-3</v>
          </cell>
          <cell r="KM813">
            <v>0</v>
          </cell>
          <cell r="KN813">
            <v>0</v>
          </cell>
          <cell r="KO813">
            <v>0</v>
          </cell>
          <cell r="KP813">
            <v>4.0999999999999995E-3</v>
          </cell>
          <cell r="KQ813">
            <v>1.6999999999999999E-3</v>
          </cell>
          <cell r="KR813">
            <v>4.1000000000000003E-3</v>
          </cell>
          <cell r="KT813">
            <v>0</v>
          </cell>
          <cell r="KU813">
            <v>0</v>
          </cell>
          <cell r="KV813">
            <v>4.3666666666666671E-3</v>
          </cell>
          <cell r="KW813">
            <v>2.2000000000000001E-3</v>
          </cell>
          <cell r="KX813">
            <v>0</v>
          </cell>
          <cell r="KY813">
            <v>1.1000000000000001E-3</v>
          </cell>
          <cell r="KZ813">
            <v>1.1000000000000001E-3</v>
          </cell>
          <cell r="LA813">
            <v>3.2999999999999995E-3</v>
          </cell>
          <cell r="LB813">
            <v>0</v>
          </cell>
          <cell r="LC813">
            <v>0</v>
          </cell>
          <cell r="LD813">
            <v>3.2999999999999995E-3</v>
          </cell>
          <cell r="LE813">
            <v>3.2999999999999995E-3</v>
          </cell>
          <cell r="LG813">
            <v>1.65E-3</v>
          </cell>
          <cell r="LH813">
            <v>1.65E-3</v>
          </cell>
          <cell r="LI813">
            <v>8.2000000000000007E-3</v>
          </cell>
          <cell r="LJ813">
            <v>0</v>
          </cell>
          <cell r="LK813">
            <v>0</v>
          </cell>
          <cell r="LL813">
            <v>0</v>
          </cell>
          <cell r="ME813">
            <v>4.9499999999999995E-3</v>
          </cell>
          <cell r="MF813">
            <v>3.3E-3</v>
          </cell>
          <cell r="MG813">
            <v>1.65E-3</v>
          </cell>
          <cell r="MW813">
            <v>6.0166666666666658E-3</v>
          </cell>
          <cell r="MX813">
            <v>5.4666666666666657E-3</v>
          </cell>
          <cell r="MY813">
            <v>2.2000000000000001E-3</v>
          </cell>
          <cell r="MZ813">
            <v>3.8333333333333331E-3</v>
          </cell>
          <cell r="NA813">
            <v>1.1000000000000001E-3</v>
          </cell>
          <cell r="NB813">
            <v>5.5000000000000003E-4</v>
          </cell>
          <cell r="NE813">
            <v>2.2000000000000001E-3</v>
          </cell>
          <cell r="NF813">
            <v>2.2000000000000001E-3</v>
          </cell>
          <cell r="NG813">
            <v>1.585E-2</v>
          </cell>
          <cell r="NH813">
            <v>1.1000000000000001E-3</v>
          </cell>
          <cell r="NX813">
            <v>1.1000000000000001E-3</v>
          </cell>
          <cell r="NY813">
            <v>6.5666666666666677E-3</v>
          </cell>
          <cell r="NZ813">
            <v>0</v>
          </cell>
          <cell r="OA813">
            <v>0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A814">
            <v>43833.333333333336</v>
          </cell>
          <cell r="KA814">
            <v>0</v>
          </cell>
          <cell r="KB814">
            <v>0</v>
          </cell>
          <cell r="KC814">
            <v>0</v>
          </cell>
          <cell r="KD814">
            <v>3.3E-3</v>
          </cell>
          <cell r="KE814">
            <v>1.65E-3</v>
          </cell>
          <cell r="KF814">
            <v>0</v>
          </cell>
          <cell r="KG814">
            <v>4.9499999999999995E-3</v>
          </cell>
          <cell r="KH814">
            <v>6.5500000000000003E-3</v>
          </cell>
          <cell r="KI814">
            <v>1.3100000000000001E-2</v>
          </cell>
          <cell r="KJ814">
            <v>1.65E-3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3.7000000000000002E-3</v>
          </cell>
          <cell r="KQ814">
            <v>1.6999999999999999E-3</v>
          </cell>
          <cell r="KR814">
            <v>1.25E-3</v>
          </cell>
          <cell r="KT814">
            <v>0</v>
          </cell>
          <cell r="KU814">
            <v>0</v>
          </cell>
          <cell r="KV814">
            <v>2.2000000000000001E-3</v>
          </cell>
          <cell r="KW814">
            <v>1.1000000000000001E-3</v>
          </cell>
          <cell r="KX814">
            <v>4.4000000000000003E-3</v>
          </cell>
          <cell r="KY814">
            <v>1.2000000000000002E-2</v>
          </cell>
          <cell r="KZ814">
            <v>1.1000000000000001E-3</v>
          </cell>
          <cell r="LA814">
            <v>0</v>
          </cell>
          <cell r="LB814">
            <v>0</v>
          </cell>
          <cell r="LC814">
            <v>0</v>
          </cell>
          <cell r="LD814">
            <v>3.0333333333333336E-3</v>
          </cell>
          <cell r="LE814">
            <v>1.4E-3</v>
          </cell>
          <cell r="LG814">
            <v>0</v>
          </cell>
          <cell r="LH814">
            <v>1.65E-3</v>
          </cell>
          <cell r="LI814">
            <v>6.6E-3</v>
          </cell>
          <cell r="LJ814">
            <v>0</v>
          </cell>
          <cell r="LK814">
            <v>0</v>
          </cell>
          <cell r="LL814">
            <v>0</v>
          </cell>
          <cell r="ME814">
            <v>4.9499999999999995E-3</v>
          </cell>
          <cell r="MF814">
            <v>3.3E-3</v>
          </cell>
          <cell r="MG814">
            <v>1.65E-3</v>
          </cell>
          <cell r="MW814">
            <v>1.3133333333333332E-2</v>
          </cell>
          <cell r="MX814">
            <v>4.9333333333333338E-3</v>
          </cell>
          <cell r="MY814">
            <v>2.2000000000000001E-3</v>
          </cell>
          <cell r="MZ814">
            <v>2.7500000000000003E-3</v>
          </cell>
          <cell r="NA814">
            <v>0</v>
          </cell>
          <cell r="NB814">
            <v>1.6499999999999998E-3</v>
          </cell>
          <cell r="NE814">
            <v>5.5000000000000003E-4</v>
          </cell>
          <cell r="NF814">
            <v>1.1000000000000001E-3</v>
          </cell>
          <cell r="NG814">
            <v>2.2383333333333335E-2</v>
          </cell>
          <cell r="NH814">
            <v>1.6499999999999998E-3</v>
          </cell>
          <cell r="NX814">
            <v>0</v>
          </cell>
          <cell r="NY814">
            <v>5.5000000000000005E-3</v>
          </cell>
          <cell r="NZ814">
            <v>0</v>
          </cell>
          <cell r="OA814">
            <v>0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A815">
            <v>43833.375</v>
          </cell>
          <cell r="KA815">
            <v>0</v>
          </cell>
          <cell r="KB815">
            <v>0</v>
          </cell>
          <cell r="KC815">
            <v>0</v>
          </cell>
          <cell r="KD815">
            <v>3.3E-3</v>
          </cell>
          <cell r="KE815">
            <v>1.65E-3</v>
          </cell>
          <cell r="KF815">
            <v>0</v>
          </cell>
          <cell r="KG815">
            <v>1.65E-3</v>
          </cell>
          <cell r="KH815">
            <v>3.3E-3</v>
          </cell>
          <cell r="KI815">
            <v>3.3E-3</v>
          </cell>
          <cell r="KJ815">
            <v>3.3E-3</v>
          </cell>
          <cell r="KK815">
            <v>0</v>
          </cell>
          <cell r="KL815">
            <v>1.65E-3</v>
          </cell>
          <cell r="KM815">
            <v>0</v>
          </cell>
          <cell r="KN815">
            <v>0</v>
          </cell>
          <cell r="KO815">
            <v>0</v>
          </cell>
          <cell r="KP815">
            <v>4.0999999999999995E-3</v>
          </cell>
          <cell r="KQ815">
            <v>1.6999999999999999E-3</v>
          </cell>
          <cell r="KR815">
            <v>8.4999999999999995E-4</v>
          </cell>
          <cell r="KT815">
            <v>0</v>
          </cell>
          <cell r="KU815">
            <v>0</v>
          </cell>
          <cell r="KV815">
            <v>3.2999999999999995E-3</v>
          </cell>
          <cell r="KW815">
            <v>0</v>
          </cell>
          <cell r="KX815">
            <v>1.1000000000000001E-3</v>
          </cell>
          <cell r="KY815">
            <v>4.4000000000000003E-3</v>
          </cell>
          <cell r="KZ815">
            <v>2.2000000000000001E-3</v>
          </cell>
          <cell r="LA815">
            <v>1.1000000000000001E-3</v>
          </cell>
          <cell r="LB815">
            <v>0</v>
          </cell>
          <cell r="LC815">
            <v>0</v>
          </cell>
          <cell r="LD815">
            <v>3.2999999999999995E-3</v>
          </cell>
          <cell r="LE815">
            <v>1.1333333333333332E-3</v>
          </cell>
          <cell r="LG815">
            <v>1.65E-3</v>
          </cell>
          <cell r="LH815">
            <v>0</v>
          </cell>
          <cell r="LI815">
            <v>1.65E-3</v>
          </cell>
          <cell r="LJ815">
            <v>0</v>
          </cell>
          <cell r="LK815">
            <v>0</v>
          </cell>
          <cell r="LL815">
            <v>0</v>
          </cell>
          <cell r="ME815">
            <v>4.9499999999999995E-3</v>
          </cell>
          <cell r="MF815">
            <v>3.3E-3</v>
          </cell>
          <cell r="MG815">
            <v>1.65E-3</v>
          </cell>
          <cell r="MW815">
            <v>8.7500000000000008E-3</v>
          </cell>
          <cell r="MX815">
            <v>6.0166666666666667E-3</v>
          </cell>
          <cell r="MY815">
            <v>3.2833333333333338E-3</v>
          </cell>
          <cell r="MZ815">
            <v>1.1000000000000001E-3</v>
          </cell>
          <cell r="NA815">
            <v>0</v>
          </cell>
          <cell r="NB815">
            <v>1.1000000000000001E-3</v>
          </cell>
          <cell r="NE815">
            <v>1.6499999999999998E-3</v>
          </cell>
          <cell r="NF815">
            <v>0</v>
          </cell>
          <cell r="NG815">
            <v>1.3100000000000001E-2</v>
          </cell>
          <cell r="NH815">
            <v>5.5000000000000003E-4</v>
          </cell>
          <cell r="NX815">
            <v>1.1000000000000001E-3</v>
          </cell>
          <cell r="NY815">
            <v>1.1000000000000001E-3</v>
          </cell>
          <cell r="NZ815">
            <v>0</v>
          </cell>
          <cell r="OA815">
            <v>0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A816">
            <v>43833.416666666664</v>
          </cell>
          <cell r="KA816">
            <v>0</v>
          </cell>
          <cell r="KB816">
            <v>0</v>
          </cell>
          <cell r="KC816">
            <v>0</v>
          </cell>
          <cell r="KD816">
            <v>9.7999999999999997E-3</v>
          </cell>
          <cell r="KE816">
            <v>0</v>
          </cell>
          <cell r="KF816">
            <v>3.2499999999999999E-3</v>
          </cell>
          <cell r="KG816">
            <v>3.2499999999999999E-3</v>
          </cell>
          <cell r="KH816">
            <v>3.3E-3</v>
          </cell>
          <cell r="KI816">
            <v>1.3049999999999999E-2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1.65E-3</v>
          </cell>
          <cell r="KO816">
            <v>1.9650000000000001E-2</v>
          </cell>
          <cell r="KP816">
            <v>5.7000000000000002E-3</v>
          </cell>
          <cell r="KQ816">
            <v>8.0000000000000004E-4</v>
          </cell>
          <cell r="KR816">
            <v>1.65E-3</v>
          </cell>
          <cell r="KT816">
            <v>0</v>
          </cell>
          <cell r="KU816">
            <v>0</v>
          </cell>
          <cell r="KV816">
            <v>6.5333333333333328E-3</v>
          </cell>
          <cell r="KW816">
            <v>2.1666666666666666E-3</v>
          </cell>
          <cell r="KX816">
            <v>3.2666666666666664E-3</v>
          </cell>
          <cell r="KY816">
            <v>9.7999999999999997E-3</v>
          </cell>
          <cell r="KZ816">
            <v>0</v>
          </cell>
          <cell r="LA816">
            <v>0</v>
          </cell>
          <cell r="LB816">
            <v>0</v>
          </cell>
          <cell r="LC816">
            <v>1.4199999999999999E-2</v>
          </cell>
          <cell r="LD816">
            <v>4.0666666666666672E-3</v>
          </cell>
          <cell r="LE816">
            <v>1.3666666666666669E-3</v>
          </cell>
          <cell r="LG816">
            <v>1.65E-3</v>
          </cell>
          <cell r="LH816">
            <v>1.65E-3</v>
          </cell>
          <cell r="LI816">
            <v>3.3E-3</v>
          </cell>
          <cell r="LJ816">
            <v>0</v>
          </cell>
          <cell r="LK816">
            <v>1.65E-3</v>
          </cell>
          <cell r="LL816">
            <v>1.9650000000000001E-2</v>
          </cell>
          <cell r="ME816">
            <v>3.2499999999999999E-3</v>
          </cell>
          <cell r="MF816">
            <v>3.3E-3</v>
          </cell>
          <cell r="MG816">
            <v>1.65E-3</v>
          </cell>
          <cell r="MW816">
            <v>1.2533333333333332E-2</v>
          </cell>
          <cell r="MX816">
            <v>6.000000000000001E-3</v>
          </cell>
          <cell r="MY816">
            <v>5.5000000000000003E-4</v>
          </cell>
          <cell r="MZ816">
            <v>2.2000000000000001E-3</v>
          </cell>
          <cell r="NA816">
            <v>0</v>
          </cell>
          <cell r="NB816">
            <v>3.2666666666666664E-3</v>
          </cell>
          <cell r="NE816">
            <v>0</v>
          </cell>
          <cell r="NF816">
            <v>3.8166666666666666E-3</v>
          </cell>
          <cell r="NG816">
            <v>2.0716666666666668E-2</v>
          </cell>
          <cell r="NH816">
            <v>0</v>
          </cell>
          <cell r="NX816">
            <v>2.2000000000000001E-3</v>
          </cell>
          <cell r="NY816">
            <v>2.2000000000000001E-3</v>
          </cell>
          <cell r="NZ816">
            <v>0</v>
          </cell>
          <cell r="OA816">
            <v>1.4199999999999999E-2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A817">
            <v>43833.458333333336</v>
          </cell>
          <cell r="KA817">
            <v>1.65E-3</v>
          </cell>
          <cell r="KB817">
            <v>0</v>
          </cell>
          <cell r="KC817">
            <v>0</v>
          </cell>
          <cell r="KD817">
            <v>8.1499999999999993E-3</v>
          </cell>
          <cell r="KE817">
            <v>0</v>
          </cell>
          <cell r="KF817">
            <v>6.4999999999999997E-3</v>
          </cell>
          <cell r="KG817">
            <v>1.65E-3</v>
          </cell>
          <cell r="KH817">
            <v>3.3E-3</v>
          </cell>
          <cell r="KI817">
            <v>1.145E-2</v>
          </cell>
          <cell r="KJ817">
            <v>0</v>
          </cell>
          <cell r="KK817">
            <v>0</v>
          </cell>
          <cell r="KL817">
            <v>1.65E-3</v>
          </cell>
          <cell r="KM817">
            <v>0</v>
          </cell>
          <cell r="KN817">
            <v>0</v>
          </cell>
          <cell r="KO817">
            <v>0</v>
          </cell>
          <cell r="KP817">
            <v>6.0999999999999995E-3</v>
          </cell>
          <cell r="KQ817">
            <v>8.0000000000000004E-4</v>
          </cell>
          <cell r="KR817">
            <v>2.4000000000000002E-3</v>
          </cell>
          <cell r="KT817">
            <v>1.1000000000000001E-3</v>
          </cell>
          <cell r="KU817">
            <v>0</v>
          </cell>
          <cell r="KV817">
            <v>5.4333333333333326E-3</v>
          </cell>
          <cell r="KW817">
            <v>4.3333333333333331E-3</v>
          </cell>
          <cell r="KX817">
            <v>2.2000000000000001E-3</v>
          </cell>
          <cell r="KY817">
            <v>8.7333333333333343E-3</v>
          </cell>
          <cell r="KZ817">
            <v>0</v>
          </cell>
          <cell r="LA817">
            <v>1.1000000000000001E-3</v>
          </cell>
          <cell r="LB817">
            <v>0</v>
          </cell>
          <cell r="LC817">
            <v>0</v>
          </cell>
          <cell r="LD817">
            <v>4.3333333333333331E-3</v>
          </cell>
          <cell r="LE817">
            <v>1.8666666666666666E-3</v>
          </cell>
          <cell r="LG817">
            <v>0</v>
          </cell>
          <cell r="LH817">
            <v>0</v>
          </cell>
          <cell r="LI817">
            <v>6.5500000000000003E-3</v>
          </cell>
          <cell r="LJ817">
            <v>0</v>
          </cell>
          <cell r="LK817">
            <v>0</v>
          </cell>
          <cell r="LL817">
            <v>0</v>
          </cell>
          <cell r="ME817">
            <v>6.5500000000000003E-3</v>
          </cell>
          <cell r="MF817">
            <v>3.3E-3</v>
          </cell>
          <cell r="MG817">
            <v>1.65E-3</v>
          </cell>
          <cell r="MW817">
            <v>1.3616666666666666E-2</v>
          </cell>
          <cell r="MX817">
            <v>8.1666666666666676E-3</v>
          </cell>
          <cell r="MY817">
            <v>4.3833333333333337E-3</v>
          </cell>
          <cell r="MZ817">
            <v>2.1833333333333336E-3</v>
          </cell>
          <cell r="NA817">
            <v>1.6333333333333332E-3</v>
          </cell>
          <cell r="NB817">
            <v>3.8166666666666666E-3</v>
          </cell>
          <cell r="NE817">
            <v>5.5000000000000003E-4</v>
          </cell>
          <cell r="NF817">
            <v>2.1833333333333336E-3</v>
          </cell>
          <cell r="NG817">
            <v>2.3966666666666664E-2</v>
          </cell>
          <cell r="NH817">
            <v>1.0833333333333333E-3</v>
          </cell>
          <cell r="NX817">
            <v>0</v>
          </cell>
          <cell r="NY817">
            <v>4.3666666666666671E-3</v>
          </cell>
          <cell r="NZ817">
            <v>0</v>
          </cell>
          <cell r="OA817">
            <v>0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A818">
            <v>43833.5</v>
          </cell>
          <cell r="KA818">
            <v>0</v>
          </cell>
          <cell r="KB818">
            <v>0</v>
          </cell>
          <cell r="KC818">
            <v>0</v>
          </cell>
          <cell r="KD818">
            <v>4.8999999999999998E-3</v>
          </cell>
          <cell r="KE818">
            <v>3.3E-3</v>
          </cell>
          <cell r="KF818">
            <v>0</v>
          </cell>
          <cell r="KG818">
            <v>3.2499999999999999E-3</v>
          </cell>
          <cell r="KH818">
            <v>4.8999999999999998E-3</v>
          </cell>
          <cell r="KI818">
            <v>8.2000000000000007E-3</v>
          </cell>
          <cell r="KJ818">
            <v>1.65E-3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6.4999999999999997E-3</v>
          </cell>
          <cell r="KQ818">
            <v>1.25E-3</v>
          </cell>
          <cell r="KR818">
            <v>2.4000000000000002E-3</v>
          </cell>
          <cell r="KT818">
            <v>0</v>
          </cell>
          <cell r="KU818">
            <v>0</v>
          </cell>
          <cell r="KV818">
            <v>4.3666666666666671E-3</v>
          </cell>
          <cell r="KW818">
            <v>1.1000000000000001E-3</v>
          </cell>
          <cell r="KX818">
            <v>3.2666666666666664E-3</v>
          </cell>
          <cell r="KY818">
            <v>7.6333333333333331E-3</v>
          </cell>
          <cell r="KZ818">
            <v>1.1000000000000001E-3</v>
          </cell>
          <cell r="LA818">
            <v>0</v>
          </cell>
          <cell r="LB818">
            <v>0</v>
          </cell>
          <cell r="LC818">
            <v>0</v>
          </cell>
          <cell r="LD818">
            <v>4.8999999999999998E-3</v>
          </cell>
          <cell r="LE818">
            <v>1.8666666666666666E-3</v>
          </cell>
          <cell r="LG818">
            <v>1.65E-3</v>
          </cell>
          <cell r="LH818">
            <v>0</v>
          </cell>
          <cell r="LI818">
            <v>1.65E-3</v>
          </cell>
          <cell r="LJ818">
            <v>0</v>
          </cell>
          <cell r="LK818">
            <v>0</v>
          </cell>
          <cell r="LL818">
            <v>0</v>
          </cell>
          <cell r="ME818">
            <v>6.5500000000000003E-3</v>
          </cell>
          <cell r="MF818">
            <v>1.65E-3</v>
          </cell>
          <cell r="MG818">
            <v>3.2499999999999999E-3</v>
          </cell>
          <cell r="MW818">
            <v>1.1466666666666667E-2</v>
          </cell>
          <cell r="MX818">
            <v>6.000000000000001E-3</v>
          </cell>
          <cell r="MY818">
            <v>2.1833333333333336E-3</v>
          </cell>
          <cell r="MZ818">
            <v>1.1000000000000001E-3</v>
          </cell>
          <cell r="NA818">
            <v>5.5000000000000003E-4</v>
          </cell>
          <cell r="NB818">
            <v>1.1000000000000001E-3</v>
          </cell>
          <cell r="NE818">
            <v>5.5000000000000003E-4</v>
          </cell>
          <cell r="NF818">
            <v>0</v>
          </cell>
          <cell r="NG818">
            <v>2.5083333333333336E-2</v>
          </cell>
          <cell r="NH818">
            <v>5.5000000000000003E-4</v>
          </cell>
          <cell r="NX818">
            <v>1.1000000000000001E-3</v>
          </cell>
          <cell r="NY818">
            <v>1.1000000000000001E-3</v>
          </cell>
          <cell r="NZ818">
            <v>0</v>
          </cell>
          <cell r="OA818">
            <v>0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A819">
            <v>43833.541666666664</v>
          </cell>
          <cell r="KA819">
            <v>0</v>
          </cell>
          <cell r="KB819">
            <v>0</v>
          </cell>
          <cell r="KC819">
            <v>0</v>
          </cell>
          <cell r="KD819">
            <v>4.9499999999999995E-3</v>
          </cell>
          <cell r="KE819">
            <v>4.9499999999999995E-3</v>
          </cell>
          <cell r="KF819">
            <v>6.5500000000000003E-3</v>
          </cell>
          <cell r="KG819">
            <v>6.6E-3</v>
          </cell>
          <cell r="KH819">
            <v>4.8999999999999998E-3</v>
          </cell>
          <cell r="KI819">
            <v>1.65E-3</v>
          </cell>
          <cell r="KJ819">
            <v>1.65E-3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1.65E-3</v>
          </cell>
          <cell r="KP819">
            <v>6.8999999999999999E-3</v>
          </cell>
          <cell r="KQ819">
            <v>2.0999999999999999E-3</v>
          </cell>
          <cell r="KR819">
            <v>4.1000000000000003E-3</v>
          </cell>
          <cell r="KT819">
            <v>0</v>
          </cell>
          <cell r="KU819">
            <v>0</v>
          </cell>
          <cell r="KV819">
            <v>4.4000000000000003E-3</v>
          </cell>
          <cell r="KW819">
            <v>6.566666666666666E-3</v>
          </cell>
          <cell r="KX819">
            <v>7.6666666666666662E-3</v>
          </cell>
          <cell r="KY819">
            <v>1.1000000000000001E-3</v>
          </cell>
          <cell r="KZ819">
            <v>1.1000000000000001E-3</v>
          </cell>
          <cell r="LA819">
            <v>0</v>
          </cell>
          <cell r="LB819">
            <v>0</v>
          </cell>
          <cell r="LC819">
            <v>1.1000000000000001E-3</v>
          </cell>
          <cell r="LD819">
            <v>5.1666666666666666E-3</v>
          </cell>
          <cell r="LE819">
            <v>3.5666666666666672E-3</v>
          </cell>
          <cell r="LG819">
            <v>0</v>
          </cell>
          <cell r="LH819">
            <v>0</v>
          </cell>
          <cell r="LI819">
            <v>1.65E-3</v>
          </cell>
          <cell r="LJ819">
            <v>0</v>
          </cell>
          <cell r="LK819">
            <v>0</v>
          </cell>
          <cell r="LL819">
            <v>1.65E-3</v>
          </cell>
          <cell r="ME819">
            <v>6.5500000000000003E-3</v>
          </cell>
          <cell r="MF819">
            <v>4.9499999999999995E-3</v>
          </cell>
          <cell r="MG819">
            <v>1.15E-2</v>
          </cell>
          <cell r="MW819">
            <v>7.6500000000000005E-3</v>
          </cell>
          <cell r="MX819">
            <v>3.2833333333333338E-3</v>
          </cell>
          <cell r="MY819">
            <v>4.9166666666666664E-3</v>
          </cell>
          <cell r="MZ819">
            <v>5.5000000000000003E-4</v>
          </cell>
          <cell r="NA819">
            <v>0</v>
          </cell>
          <cell r="NB819">
            <v>1.6499999999999998E-3</v>
          </cell>
          <cell r="NE819">
            <v>5.5000000000000003E-4</v>
          </cell>
          <cell r="NF819">
            <v>1.1000000000000001E-3</v>
          </cell>
          <cell r="NG819">
            <v>1.5833333333333335E-2</v>
          </cell>
          <cell r="NH819">
            <v>5.5000000000000003E-4</v>
          </cell>
          <cell r="NX819">
            <v>0</v>
          </cell>
          <cell r="NY819">
            <v>1.1000000000000001E-3</v>
          </cell>
          <cell r="NZ819">
            <v>0</v>
          </cell>
          <cell r="OA819">
            <v>1.1000000000000001E-3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A820">
            <v>43833.583333333336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3.3E-3</v>
          </cell>
          <cell r="KF820">
            <v>3.3E-3</v>
          </cell>
          <cell r="KG820">
            <v>4.9499999999999995E-3</v>
          </cell>
          <cell r="KH820">
            <v>0</v>
          </cell>
          <cell r="KI820">
            <v>1.65E-3</v>
          </cell>
          <cell r="KJ820">
            <v>1.65E-3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4.5000000000000005E-3</v>
          </cell>
          <cell r="KQ820">
            <v>2.8999999999999998E-3</v>
          </cell>
          <cell r="KR820">
            <v>4.0999999999999995E-3</v>
          </cell>
          <cell r="KT820">
            <v>0</v>
          </cell>
          <cell r="KU820">
            <v>0</v>
          </cell>
          <cell r="KV820">
            <v>1.1000000000000001E-3</v>
          </cell>
          <cell r="KW820">
            <v>3.2999999999999995E-3</v>
          </cell>
          <cell r="KX820">
            <v>3.2999999999999995E-3</v>
          </cell>
          <cell r="KY820">
            <v>1.1000000000000001E-3</v>
          </cell>
          <cell r="KZ820">
            <v>1.1000000000000001E-3</v>
          </cell>
          <cell r="LA820">
            <v>0</v>
          </cell>
          <cell r="LB820">
            <v>0</v>
          </cell>
          <cell r="LC820">
            <v>0</v>
          </cell>
          <cell r="LD820">
            <v>3.833333333333334E-3</v>
          </cell>
          <cell r="LE820">
            <v>3.8333333333333331E-3</v>
          </cell>
          <cell r="LG820">
            <v>1.65E-3</v>
          </cell>
          <cell r="LH820">
            <v>0</v>
          </cell>
          <cell r="LI820">
            <v>4.9499999999999995E-3</v>
          </cell>
          <cell r="LJ820">
            <v>0</v>
          </cell>
          <cell r="LK820">
            <v>0</v>
          </cell>
          <cell r="LL820">
            <v>0</v>
          </cell>
          <cell r="ME820">
            <v>1.65E-3</v>
          </cell>
          <cell r="MF820">
            <v>3.3E-3</v>
          </cell>
          <cell r="MG820">
            <v>6.5500000000000003E-3</v>
          </cell>
          <cell r="MW820">
            <v>1.0933333333333335E-2</v>
          </cell>
          <cell r="MX820">
            <v>8.7500000000000008E-3</v>
          </cell>
          <cell r="MY820">
            <v>3.2999999999999995E-3</v>
          </cell>
          <cell r="MZ820">
            <v>2.2000000000000001E-3</v>
          </cell>
          <cell r="NA820">
            <v>0</v>
          </cell>
          <cell r="NB820">
            <v>2.2000000000000001E-3</v>
          </cell>
          <cell r="NE820">
            <v>5.5000000000000003E-4</v>
          </cell>
          <cell r="NF820">
            <v>0</v>
          </cell>
          <cell r="NG820">
            <v>2.7833333333333331E-2</v>
          </cell>
          <cell r="NH820">
            <v>5.5000000000000003E-4</v>
          </cell>
          <cell r="NX820">
            <v>1.1000000000000001E-3</v>
          </cell>
          <cell r="NY820">
            <v>3.2999999999999995E-3</v>
          </cell>
          <cell r="NZ820">
            <v>0</v>
          </cell>
          <cell r="OA820">
            <v>0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A821">
            <v>43833.625</v>
          </cell>
          <cell r="KA821">
            <v>0</v>
          </cell>
          <cell r="KB821">
            <v>0</v>
          </cell>
          <cell r="KC821">
            <v>0</v>
          </cell>
          <cell r="KD821">
            <v>4.8999999999999998E-3</v>
          </cell>
          <cell r="KE821">
            <v>1.65E-3</v>
          </cell>
          <cell r="KF821">
            <v>4.8999999999999998E-3</v>
          </cell>
          <cell r="KG821">
            <v>4.8999999999999998E-3</v>
          </cell>
          <cell r="KH821">
            <v>4.9499999999999995E-3</v>
          </cell>
          <cell r="KI821">
            <v>2.1299999999999999E-2</v>
          </cell>
          <cell r="KJ821">
            <v>1.65E-3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3.7000000000000002E-3</v>
          </cell>
          <cell r="KQ821">
            <v>3.3E-3</v>
          </cell>
          <cell r="KR821">
            <v>3.7000000000000002E-3</v>
          </cell>
          <cell r="KT821">
            <v>0</v>
          </cell>
          <cell r="KU821">
            <v>0</v>
          </cell>
          <cell r="KV821">
            <v>3.2666666666666664E-3</v>
          </cell>
          <cell r="KW821">
            <v>4.3666666666666671E-3</v>
          </cell>
          <cell r="KX821">
            <v>5.4666666666666657E-3</v>
          </cell>
          <cell r="KY821">
            <v>1.5300000000000001E-2</v>
          </cell>
          <cell r="KZ821">
            <v>1.1000000000000001E-3</v>
          </cell>
          <cell r="LA821">
            <v>0</v>
          </cell>
          <cell r="LB821">
            <v>0</v>
          </cell>
          <cell r="LC821">
            <v>0</v>
          </cell>
          <cell r="LD821">
            <v>3.3000000000000004E-3</v>
          </cell>
          <cell r="LE821">
            <v>3.8333333333333331E-3</v>
          </cell>
          <cell r="LG821">
            <v>0</v>
          </cell>
          <cell r="LH821">
            <v>0</v>
          </cell>
          <cell r="LI821">
            <v>4.8999999999999998E-3</v>
          </cell>
          <cell r="LJ821">
            <v>0</v>
          </cell>
          <cell r="LK821">
            <v>0</v>
          </cell>
          <cell r="LL821">
            <v>0</v>
          </cell>
          <cell r="ME821">
            <v>0</v>
          </cell>
          <cell r="MF821">
            <v>8.199999999999999E-3</v>
          </cell>
          <cell r="MG821">
            <v>3.3E-3</v>
          </cell>
          <cell r="MW821">
            <v>2.1299999999999999E-2</v>
          </cell>
          <cell r="MX821">
            <v>1.095E-2</v>
          </cell>
          <cell r="MY821">
            <v>1.6499999999999998E-3</v>
          </cell>
          <cell r="MZ821">
            <v>1.6333333333333332E-3</v>
          </cell>
          <cell r="NA821">
            <v>0</v>
          </cell>
          <cell r="NB821">
            <v>1.1000000000000001E-3</v>
          </cell>
          <cell r="NE821">
            <v>5.5000000000000003E-4</v>
          </cell>
          <cell r="NF821">
            <v>1.6499999999999998E-3</v>
          </cell>
          <cell r="NG821">
            <v>2.3499999999999997E-2</v>
          </cell>
          <cell r="NH821">
            <v>0</v>
          </cell>
          <cell r="NX821">
            <v>0</v>
          </cell>
          <cell r="NY821">
            <v>3.2666666666666664E-3</v>
          </cell>
          <cell r="NZ821">
            <v>0</v>
          </cell>
          <cell r="OA821">
            <v>0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A822">
            <v>43833.666666666664</v>
          </cell>
          <cell r="KA822">
            <v>0</v>
          </cell>
          <cell r="KB822">
            <v>0</v>
          </cell>
          <cell r="KC822">
            <v>0</v>
          </cell>
          <cell r="KD822">
            <v>1.145E-2</v>
          </cell>
          <cell r="KE822">
            <v>8.199999999999999E-3</v>
          </cell>
          <cell r="KF822">
            <v>3.3E-3</v>
          </cell>
          <cell r="KG822">
            <v>1.65E-3</v>
          </cell>
          <cell r="KH822">
            <v>4.8999999999999998E-3</v>
          </cell>
          <cell r="KI822">
            <v>9.7999999999999997E-3</v>
          </cell>
          <cell r="KJ822">
            <v>0</v>
          </cell>
          <cell r="KK822">
            <v>4.9499999999999995E-3</v>
          </cell>
          <cell r="KL822">
            <v>3.3E-3</v>
          </cell>
          <cell r="KM822">
            <v>0</v>
          </cell>
          <cell r="KN822">
            <v>6.5500000000000003E-3</v>
          </cell>
          <cell r="KO822">
            <v>8.199999999999999E-3</v>
          </cell>
          <cell r="KP822">
            <v>5.3500000000000006E-3</v>
          </cell>
          <cell r="KQ822">
            <v>4.5000000000000005E-3</v>
          </cell>
          <cell r="KR822">
            <v>4.4999999999999997E-3</v>
          </cell>
          <cell r="KT822">
            <v>0</v>
          </cell>
          <cell r="KU822">
            <v>0</v>
          </cell>
          <cell r="KV822">
            <v>1.09E-2</v>
          </cell>
          <cell r="KW822">
            <v>4.4000000000000003E-3</v>
          </cell>
          <cell r="KX822">
            <v>4.3666666666666671E-3</v>
          </cell>
          <cell r="KY822">
            <v>6.5333333333333328E-3</v>
          </cell>
          <cell r="KZ822">
            <v>1.1000000000000001E-3</v>
          </cell>
          <cell r="LA822">
            <v>4.4000000000000003E-3</v>
          </cell>
          <cell r="LB822">
            <v>0</v>
          </cell>
          <cell r="LC822">
            <v>9.8333333333333345E-3</v>
          </cell>
          <cell r="LD822">
            <v>4.9333333333333338E-3</v>
          </cell>
          <cell r="LE822">
            <v>4.6333333333333331E-3</v>
          </cell>
          <cell r="LG822">
            <v>0</v>
          </cell>
          <cell r="LH822">
            <v>0</v>
          </cell>
          <cell r="LI822">
            <v>4.9499999999999995E-3</v>
          </cell>
          <cell r="LJ822">
            <v>0</v>
          </cell>
          <cell r="LK822">
            <v>6.5500000000000003E-3</v>
          </cell>
          <cell r="LL822">
            <v>8.199999999999999E-3</v>
          </cell>
          <cell r="ME822">
            <v>1.65E-3</v>
          </cell>
          <cell r="MF822">
            <v>6.5500000000000003E-3</v>
          </cell>
          <cell r="MG822">
            <v>1.65E-3</v>
          </cell>
          <cell r="MW822">
            <v>8.7500000000000008E-3</v>
          </cell>
          <cell r="MX822">
            <v>3.2999999999999995E-3</v>
          </cell>
          <cell r="MY822">
            <v>3.8333333333333331E-3</v>
          </cell>
          <cell r="MZ822">
            <v>1.6499999999999998E-3</v>
          </cell>
          <cell r="NA822">
            <v>5.5000000000000003E-4</v>
          </cell>
          <cell r="NB822">
            <v>4.3833333333333328E-3</v>
          </cell>
          <cell r="NE822">
            <v>2.7500000000000003E-3</v>
          </cell>
          <cell r="NF822">
            <v>4.3833333333333337E-3</v>
          </cell>
          <cell r="NG822">
            <v>1.6916666666666667E-2</v>
          </cell>
          <cell r="NH822">
            <v>5.5000000000000003E-4</v>
          </cell>
          <cell r="NX822">
            <v>0</v>
          </cell>
          <cell r="NY822">
            <v>3.2999999999999995E-3</v>
          </cell>
          <cell r="NZ822">
            <v>0</v>
          </cell>
          <cell r="OA822">
            <v>9.833333333333334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A823">
            <v>43833.708333333336</v>
          </cell>
          <cell r="KA823">
            <v>0</v>
          </cell>
          <cell r="KB823">
            <v>0</v>
          </cell>
          <cell r="KC823">
            <v>0</v>
          </cell>
          <cell r="KD823">
            <v>3.3E-3</v>
          </cell>
          <cell r="KE823">
            <v>0</v>
          </cell>
          <cell r="KF823">
            <v>9.7999999999999997E-3</v>
          </cell>
          <cell r="KG823">
            <v>3.3E-3</v>
          </cell>
          <cell r="KH823">
            <v>3.3E-3</v>
          </cell>
          <cell r="KI823">
            <v>8.2000000000000007E-3</v>
          </cell>
          <cell r="KJ823">
            <v>4.9499999999999995E-3</v>
          </cell>
          <cell r="KK823">
            <v>0</v>
          </cell>
          <cell r="KL823">
            <v>0</v>
          </cell>
          <cell r="KM823">
            <v>6.6E-3</v>
          </cell>
          <cell r="KN823">
            <v>1.6400000000000001E-2</v>
          </cell>
          <cell r="KO823">
            <v>1.3100000000000001E-2</v>
          </cell>
          <cell r="KP823">
            <v>4.8999999999999998E-3</v>
          </cell>
          <cell r="KQ823">
            <v>3.3E-3</v>
          </cell>
          <cell r="KR823">
            <v>5.3E-3</v>
          </cell>
          <cell r="KT823">
            <v>0</v>
          </cell>
          <cell r="KU823">
            <v>0</v>
          </cell>
          <cell r="KV823">
            <v>2.2000000000000001E-3</v>
          </cell>
          <cell r="KW823">
            <v>6.5333333333333328E-3</v>
          </cell>
          <cell r="KX823">
            <v>4.4000000000000003E-3</v>
          </cell>
          <cell r="KY823">
            <v>5.4666666666666674E-3</v>
          </cell>
          <cell r="KZ823">
            <v>3.2999999999999995E-3</v>
          </cell>
          <cell r="LA823">
            <v>0</v>
          </cell>
          <cell r="LB823">
            <v>6.5999999999999991E-3</v>
          </cell>
          <cell r="LC823">
            <v>1.7466666666666669E-2</v>
          </cell>
          <cell r="LD823">
            <v>4.3666666666666671E-3</v>
          </cell>
          <cell r="LE823">
            <v>4.6333333333333331E-3</v>
          </cell>
          <cell r="LG823">
            <v>0</v>
          </cell>
          <cell r="LH823">
            <v>0</v>
          </cell>
          <cell r="LI823">
            <v>1.65E-3</v>
          </cell>
          <cell r="LJ823">
            <v>6.6E-3</v>
          </cell>
          <cell r="LK823">
            <v>1.6400000000000001E-2</v>
          </cell>
          <cell r="LL823">
            <v>1.3100000000000001E-2</v>
          </cell>
          <cell r="ME823">
            <v>0</v>
          </cell>
          <cell r="MF823">
            <v>3.3E-3</v>
          </cell>
          <cell r="MG823">
            <v>0</v>
          </cell>
          <cell r="MW823">
            <v>9.2999999999999992E-3</v>
          </cell>
          <cell r="MX823">
            <v>4.4000000000000003E-3</v>
          </cell>
          <cell r="MY823">
            <v>5.5000000000000003E-4</v>
          </cell>
          <cell r="MZ823">
            <v>5.5000000000000003E-4</v>
          </cell>
          <cell r="NA823">
            <v>0</v>
          </cell>
          <cell r="NB823">
            <v>5.4666666666666657E-3</v>
          </cell>
          <cell r="NE823">
            <v>1.6499999999999998E-3</v>
          </cell>
          <cell r="NF823">
            <v>4.9333333333333338E-3</v>
          </cell>
          <cell r="NG823">
            <v>1.8016666666666667E-2</v>
          </cell>
          <cell r="NH823">
            <v>0</v>
          </cell>
          <cell r="NX823">
            <v>0</v>
          </cell>
          <cell r="NY823">
            <v>1.1000000000000001E-3</v>
          </cell>
          <cell r="NZ823">
            <v>6.5999999999999991E-3</v>
          </cell>
          <cell r="OA823">
            <v>1.7466666666666669E-2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A824">
            <v>43833.75</v>
          </cell>
          <cell r="KA824">
            <v>0</v>
          </cell>
          <cell r="KB824">
            <v>0</v>
          </cell>
          <cell r="KC824">
            <v>0</v>
          </cell>
          <cell r="KD824">
            <v>4.9499999999999995E-3</v>
          </cell>
          <cell r="KE824">
            <v>6.5500000000000003E-3</v>
          </cell>
          <cell r="KF824">
            <v>1.15E-2</v>
          </cell>
          <cell r="KG824">
            <v>4.9499999999999995E-3</v>
          </cell>
          <cell r="KH824">
            <v>0</v>
          </cell>
          <cell r="KI824">
            <v>8.2000000000000007E-3</v>
          </cell>
          <cell r="KJ824">
            <v>1.65E-3</v>
          </cell>
          <cell r="KK824">
            <v>1.65E-3</v>
          </cell>
          <cell r="KL824">
            <v>0</v>
          </cell>
          <cell r="KM824">
            <v>0</v>
          </cell>
          <cell r="KN824">
            <v>8.2000000000000007E-3</v>
          </cell>
          <cell r="KO824">
            <v>3.3E-3</v>
          </cell>
          <cell r="KP824">
            <v>6.150000000000001E-3</v>
          </cell>
          <cell r="KQ824">
            <v>4.1000000000000003E-3</v>
          </cell>
          <cell r="KR824">
            <v>7.4000000000000003E-3</v>
          </cell>
          <cell r="KT824">
            <v>0</v>
          </cell>
          <cell r="KU824">
            <v>0</v>
          </cell>
          <cell r="KV824">
            <v>7.6666666666666662E-3</v>
          </cell>
          <cell r="KW824">
            <v>7.6666666666666662E-3</v>
          </cell>
          <cell r="KX824">
            <v>3.2999999999999995E-3</v>
          </cell>
          <cell r="KY824">
            <v>5.4666666666666674E-3</v>
          </cell>
          <cell r="KZ824">
            <v>2.2000000000000001E-3</v>
          </cell>
          <cell r="LA824">
            <v>0</v>
          </cell>
          <cell r="LB824">
            <v>0</v>
          </cell>
          <cell r="LC824">
            <v>7.6666666666666662E-3</v>
          </cell>
          <cell r="LD824">
            <v>6.000000000000001E-3</v>
          </cell>
          <cell r="LE824">
            <v>5.7666666666666673E-3</v>
          </cell>
          <cell r="LG824">
            <v>0</v>
          </cell>
          <cell r="LH824">
            <v>1.65E-3</v>
          </cell>
          <cell r="LI824">
            <v>0</v>
          </cell>
          <cell r="LJ824">
            <v>0</v>
          </cell>
          <cell r="LK824">
            <v>8.2000000000000007E-3</v>
          </cell>
          <cell r="LL824">
            <v>3.3E-3</v>
          </cell>
          <cell r="ME824">
            <v>4.9499999999999995E-3</v>
          </cell>
          <cell r="MF824">
            <v>1.65E-3</v>
          </cell>
          <cell r="MG824">
            <v>1.65E-3</v>
          </cell>
          <cell r="MW824">
            <v>6.5833333333333334E-3</v>
          </cell>
          <cell r="MX824">
            <v>2.2000000000000001E-3</v>
          </cell>
          <cell r="MY824">
            <v>1.6499999999999998E-3</v>
          </cell>
          <cell r="MZ824">
            <v>5.5000000000000003E-4</v>
          </cell>
          <cell r="NA824">
            <v>0</v>
          </cell>
          <cell r="NB824">
            <v>2.7500000000000003E-3</v>
          </cell>
          <cell r="NE824">
            <v>1.1000000000000001E-3</v>
          </cell>
          <cell r="NF824">
            <v>1.6499999999999998E-3</v>
          </cell>
          <cell r="NG824">
            <v>1.3116666666666665E-2</v>
          </cell>
          <cell r="NH824">
            <v>5.5000000000000003E-4</v>
          </cell>
          <cell r="NX824">
            <v>0</v>
          </cell>
          <cell r="NY824">
            <v>1.1000000000000001E-3</v>
          </cell>
          <cell r="NZ824">
            <v>0</v>
          </cell>
          <cell r="OA824">
            <v>7.6666666666666662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A825">
            <v>43833.791666666664</v>
          </cell>
          <cell r="KA825">
            <v>0</v>
          </cell>
          <cell r="KB825">
            <v>0</v>
          </cell>
          <cell r="KC825">
            <v>0</v>
          </cell>
          <cell r="KD825">
            <v>6.5500000000000003E-3</v>
          </cell>
          <cell r="KE825">
            <v>1.65E-3</v>
          </cell>
          <cell r="KF825">
            <v>6.5500000000000003E-3</v>
          </cell>
          <cell r="KG825">
            <v>1.65E-3</v>
          </cell>
          <cell r="KH825">
            <v>3.3E-3</v>
          </cell>
          <cell r="KI825">
            <v>3.3E-3</v>
          </cell>
          <cell r="KJ825">
            <v>1.65E-3</v>
          </cell>
          <cell r="KK825">
            <v>1.65E-3</v>
          </cell>
          <cell r="KL825">
            <v>0</v>
          </cell>
          <cell r="KM825">
            <v>0</v>
          </cell>
          <cell r="KN825">
            <v>9.8499999999999994E-3</v>
          </cell>
          <cell r="KO825">
            <v>1.65E-3</v>
          </cell>
          <cell r="KP825">
            <v>6.5500000000000003E-3</v>
          </cell>
          <cell r="KQ825">
            <v>4.0999999999999995E-3</v>
          </cell>
          <cell r="KR825">
            <v>7.8000000000000005E-3</v>
          </cell>
          <cell r="KT825">
            <v>0</v>
          </cell>
          <cell r="KU825">
            <v>0</v>
          </cell>
          <cell r="KV825">
            <v>5.4666666666666674E-3</v>
          </cell>
          <cell r="KW825">
            <v>4.3666666666666671E-3</v>
          </cell>
          <cell r="KX825">
            <v>3.2999999999999995E-3</v>
          </cell>
          <cell r="KY825">
            <v>2.2000000000000001E-3</v>
          </cell>
          <cell r="KZ825">
            <v>1.1000000000000001E-3</v>
          </cell>
          <cell r="LA825">
            <v>1.1000000000000001E-3</v>
          </cell>
          <cell r="LB825">
            <v>0</v>
          </cell>
          <cell r="LC825">
            <v>7.6666666666666662E-3</v>
          </cell>
          <cell r="LD825">
            <v>6.5333333333333328E-3</v>
          </cell>
          <cell r="LE825">
            <v>5.7666666666666673E-3</v>
          </cell>
          <cell r="LG825">
            <v>0</v>
          </cell>
          <cell r="LH825">
            <v>0</v>
          </cell>
          <cell r="LI825">
            <v>4.8999999999999998E-3</v>
          </cell>
          <cell r="LJ825">
            <v>0</v>
          </cell>
          <cell r="LK825">
            <v>9.8499999999999994E-3</v>
          </cell>
          <cell r="LL825">
            <v>1.65E-3</v>
          </cell>
          <cell r="ME825">
            <v>3.3E-3</v>
          </cell>
          <cell r="MF825">
            <v>0</v>
          </cell>
          <cell r="MG825">
            <v>1.65E-3</v>
          </cell>
          <cell r="MW825">
            <v>1.0366666666666666E-2</v>
          </cell>
          <cell r="MX825">
            <v>7.6833333333333328E-3</v>
          </cell>
          <cell r="MY825">
            <v>1.6499999999999998E-3</v>
          </cell>
          <cell r="MZ825">
            <v>1.6333333333333332E-3</v>
          </cell>
          <cell r="NA825">
            <v>0</v>
          </cell>
          <cell r="NB825">
            <v>2.7500000000000003E-3</v>
          </cell>
          <cell r="NE825">
            <v>1.1000000000000001E-3</v>
          </cell>
          <cell r="NF825">
            <v>2.1833333333333336E-3</v>
          </cell>
          <cell r="NG825">
            <v>1.8033333333333335E-2</v>
          </cell>
          <cell r="NH825">
            <v>5.5000000000000003E-4</v>
          </cell>
          <cell r="NX825">
            <v>0</v>
          </cell>
          <cell r="NY825">
            <v>3.2666666666666664E-3</v>
          </cell>
          <cell r="NZ825">
            <v>0</v>
          </cell>
          <cell r="OA825">
            <v>7.6666666666666662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A826">
            <v>43833.833333333336</v>
          </cell>
          <cell r="KA826">
            <v>3.3E-3</v>
          </cell>
          <cell r="KB826">
            <v>0</v>
          </cell>
          <cell r="KC826">
            <v>0</v>
          </cell>
          <cell r="KD826">
            <v>6.6E-3</v>
          </cell>
          <cell r="KE826">
            <v>6.6E-3</v>
          </cell>
          <cell r="KF826">
            <v>8.199999999999999E-3</v>
          </cell>
          <cell r="KG826">
            <v>3.3E-3</v>
          </cell>
          <cell r="KH826">
            <v>3.3E-3</v>
          </cell>
          <cell r="KI826">
            <v>9.8500000000000011E-3</v>
          </cell>
          <cell r="KJ826">
            <v>1.65E-3</v>
          </cell>
          <cell r="KK826">
            <v>0</v>
          </cell>
          <cell r="KL826">
            <v>0</v>
          </cell>
          <cell r="KM826">
            <v>0</v>
          </cell>
          <cell r="KN826">
            <v>3.3E-3</v>
          </cell>
          <cell r="KO826">
            <v>0</v>
          </cell>
          <cell r="KP826">
            <v>5.3E-3</v>
          </cell>
          <cell r="KQ826">
            <v>3.7000000000000002E-3</v>
          </cell>
          <cell r="KR826">
            <v>9.0000000000000011E-3</v>
          </cell>
          <cell r="KT826">
            <v>2.2000000000000001E-3</v>
          </cell>
          <cell r="KU826">
            <v>0</v>
          </cell>
          <cell r="KV826">
            <v>6.5999999999999991E-3</v>
          </cell>
          <cell r="KW826">
            <v>7.6666666666666662E-3</v>
          </cell>
          <cell r="KX826">
            <v>2.2000000000000001E-3</v>
          </cell>
          <cell r="KY826">
            <v>8.7666666666666674E-3</v>
          </cell>
          <cell r="KZ826">
            <v>1.1000000000000001E-3</v>
          </cell>
          <cell r="LA826">
            <v>0</v>
          </cell>
          <cell r="LB826">
            <v>0</v>
          </cell>
          <cell r="LC826">
            <v>2.2000000000000001E-3</v>
          </cell>
          <cell r="LD826">
            <v>5.4333333333333343E-3</v>
          </cell>
          <cell r="LE826">
            <v>6.5666666666666677E-3</v>
          </cell>
          <cell r="LG826">
            <v>0</v>
          </cell>
          <cell r="LH826">
            <v>0</v>
          </cell>
          <cell r="LI826">
            <v>1.65E-3</v>
          </cell>
          <cell r="LJ826">
            <v>0</v>
          </cell>
          <cell r="LK826">
            <v>3.3E-3</v>
          </cell>
          <cell r="LL826">
            <v>0</v>
          </cell>
          <cell r="ME826">
            <v>1.65E-3</v>
          </cell>
          <cell r="MF826">
            <v>4.9499999999999995E-3</v>
          </cell>
          <cell r="MG826">
            <v>1.65E-3</v>
          </cell>
          <cell r="MW826">
            <v>1.0383333333333333E-2</v>
          </cell>
          <cell r="MX826">
            <v>4.9499999999999995E-3</v>
          </cell>
          <cell r="MY826">
            <v>2.7333333333333337E-3</v>
          </cell>
          <cell r="MZ826">
            <v>5.5000000000000003E-4</v>
          </cell>
          <cell r="NA826">
            <v>0</v>
          </cell>
          <cell r="NB826">
            <v>4.4000000000000003E-3</v>
          </cell>
          <cell r="NE826">
            <v>5.5000000000000003E-4</v>
          </cell>
          <cell r="NF826">
            <v>2.7500000000000003E-3</v>
          </cell>
          <cell r="NG826">
            <v>1.9666666666666666E-2</v>
          </cell>
          <cell r="NH826">
            <v>0</v>
          </cell>
          <cell r="NX826">
            <v>0</v>
          </cell>
          <cell r="NY826">
            <v>1.1000000000000001E-3</v>
          </cell>
          <cell r="NZ826">
            <v>0</v>
          </cell>
          <cell r="OA826">
            <v>2.2000000000000001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A827">
            <v>43833.875</v>
          </cell>
          <cell r="KA827">
            <v>0</v>
          </cell>
          <cell r="KB827">
            <v>0</v>
          </cell>
          <cell r="KC827">
            <v>0</v>
          </cell>
          <cell r="KD827">
            <v>3.3E-3</v>
          </cell>
          <cell r="KE827">
            <v>0</v>
          </cell>
          <cell r="KF827">
            <v>1.65E-3</v>
          </cell>
          <cell r="KG827">
            <v>1.65E-3</v>
          </cell>
          <cell r="KH827">
            <v>0</v>
          </cell>
          <cell r="KI827">
            <v>8.2000000000000007E-3</v>
          </cell>
          <cell r="KJ827">
            <v>1.65E-3</v>
          </cell>
          <cell r="KK827">
            <v>1.65E-3</v>
          </cell>
          <cell r="KL827">
            <v>6.6E-3</v>
          </cell>
          <cell r="KM827">
            <v>0</v>
          </cell>
          <cell r="KN827">
            <v>0</v>
          </cell>
          <cell r="KO827">
            <v>0</v>
          </cell>
          <cell r="KP827">
            <v>5.3500000000000006E-3</v>
          </cell>
          <cell r="KQ827">
            <v>3.7000000000000002E-3</v>
          </cell>
          <cell r="KR827">
            <v>7.0000000000000001E-3</v>
          </cell>
          <cell r="KT827">
            <v>0</v>
          </cell>
          <cell r="KU827">
            <v>0</v>
          </cell>
          <cell r="KV827">
            <v>2.2000000000000001E-3</v>
          </cell>
          <cell r="KW827">
            <v>1.1000000000000001E-3</v>
          </cell>
          <cell r="KX827">
            <v>1.1000000000000001E-3</v>
          </cell>
          <cell r="KY827">
            <v>5.4666666666666674E-3</v>
          </cell>
          <cell r="KZ827">
            <v>1.1000000000000001E-3</v>
          </cell>
          <cell r="LA827">
            <v>5.5000000000000005E-3</v>
          </cell>
          <cell r="LB827">
            <v>0</v>
          </cell>
          <cell r="LC827">
            <v>0</v>
          </cell>
          <cell r="LD827">
            <v>5.4666666666666674E-3</v>
          </cell>
          <cell r="LE827">
            <v>5.2333333333333329E-3</v>
          </cell>
          <cell r="LG827">
            <v>0</v>
          </cell>
          <cell r="LH827">
            <v>1.65E-3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ME827">
            <v>3.3E-3</v>
          </cell>
          <cell r="MF827">
            <v>4.9499999999999995E-3</v>
          </cell>
          <cell r="MG827">
            <v>1.65E-3</v>
          </cell>
          <cell r="MW827">
            <v>1.2566666666666665E-2</v>
          </cell>
          <cell r="MX827">
            <v>9.2999999999999992E-3</v>
          </cell>
          <cell r="MY827">
            <v>5.5000000000000003E-4</v>
          </cell>
          <cell r="MZ827">
            <v>5.5000000000000003E-4</v>
          </cell>
          <cell r="NA827">
            <v>0</v>
          </cell>
          <cell r="NB827">
            <v>1.1000000000000001E-3</v>
          </cell>
          <cell r="NE827">
            <v>3.2999999999999995E-3</v>
          </cell>
          <cell r="NF827">
            <v>2.2000000000000001E-3</v>
          </cell>
          <cell r="NG827">
            <v>2.1866666666666663E-2</v>
          </cell>
          <cell r="NH827">
            <v>5.5000000000000003E-4</v>
          </cell>
          <cell r="NX827">
            <v>1.1000000000000001E-3</v>
          </cell>
          <cell r="NY827">
            <v>0</v>
          </cell>
          <cell r="NZ827">
            <v>0</v>
          </cell>
          <cell r="OA827">
            <v>0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A828">
            <v>43833.916666666664</v>
          </cell>
          <cell r="KA828">
            <v>0</v>
          </cell>
          <cell r="KB828">
            <v>0</v>
          </cell>
          <cell r="KC828">
            <v>0</v>
          </cell>
          <cell r="KD828">
            <v>1.65E-3</v>
          </cell>
          <cell r="KE828">
            <v>6.5500000000000003E-3</v>
          </cell>
          <cell r="KF828">
            <v>6.6E-3</v>
          </cell>
          <cell r="KG828">
            <v>0</v>
          </cell>
          <cell r="KH828">
            <v>6.5500000000000003E-3</v>
          </cell>
          <cell r="KI828">
            <v>1.4750000000000001E-2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4.9499999999999995E-3</v>
          </cell>
          <cell r="KO828">
            <v>6.6E-3</v>
          </cell>
          <cell r="KP828">
            <v>4.5500000000000002E-3</v>
          </cell>
          <cell r="KQ828">
            <v>3.7000000000000002E-3</v>
          </cell>
          <cell r="KR828">
            <v>5.7499999999999999E-3</v>
          </cell>
          <cell r="KT828">
            <v>0</v>
          </cell>
          <cell r="KU828">
            <v>0</v>
          </cell>
          <cell r="KV828">
            <v>2.2000000000000001E-3</v>
          </cell>
          <cell r="KW828">
            <v>7.6666666666666662E-3</v>
          </cell>
          <cell r="KX828">
            <v>3.2666666666666664E-3</v>
          </cell>
          <cell r="KY828">
            <v>1.0933333333333335E-2</v>
          </cell>
          <cell r="KZ828">
            <v>0</v>
          </cell>
          <cell r="LA828">
            <v>0</v>
          </cell>
          <cell r="LB828">
            <v>1.1000000000000001E-3</v>
          </cell>
          <cell r="LC828">
            <v>6.5999999999999991E-3</v>
          </cell>
          <cell r="LD828">
            <v>4.1333333333333335E-3</v>
          </cell>
          <cell r="LE828">
            <v>5.2000000000000006E-3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4.9499999999999995E-3</v>
          </cell>
          <cell r="LL828">
            <v>6.6E-3</v>
          </cell>
          <cell r="ME828">
            <v>3.3E-3</v>
          </cell>
          <cell r="MF828">
            <v>4.9499999999999995E-3</v>
          </cell>
          <cell r="MG828">
            <v>1.65E-3</v>
          </cell>
          <cell r="MW828">
            <v>1.695E-2</v>
          </cell>
          <cell r="MX828">
            <v>9.8499999999999994E-3</v>
          </cell>
          <cell r="MY828">
            <v>5.5000000000000003E-4</v>
          </cell>
          <cell r="MZ828">
            <v>0</v>
          </cell>
          <cell r="NA828">
            <v>0</v>
          </cell>
          <cell r="NB828">
            <v>3.2999999999999995E-3</v>
          </cell>
          <cell r="NE828">
            <v>0</v>
          </cell>
          <cell r="NF828">
            <v>1.6499999999999998E-3</v>
          </cell>
          <cell r="NG828">
            <v>2.6766666666666671E-2</v>
          </cell>
          <cell r="NH828">
            <v>1.1000000000000001E-3</v>
          </cell>
          <cell r="NX828">
            <v>0</v>
          </cell>
          <cell r="NY828">
            <v>0</v>
          </cell>
          <cell r="NZ828">
            <v>1.1000000000000001E-3</v>
          </cell>
          <cell r="OA828">
            <v>6.5999999999999991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A829">
            <v>43833.958333333336</v>
          </cell>
          <cell r="KA829">
            <v>0</v>
          </cell>
          <cell r="KB829">
            <v>1.65E-3</v>
          </cell>
          <cell r="KC829">
            <v>0</v>
          </cell>
          <cell r="KD829">
            <v>3.3E-3</v>
          </cell>
          <cell r="KE829">
            <v>8.2000000000000007E-3</v>
          </cell>
          <cell r="KF829">
            <v>8.199999999999999E-3</v>
          </cell>
          <cell r="KG829">
            <v>4.9499999999999995E-3</v>
          </cell>
          <cell r="KH829">
            <v>6.5500000000000003E-3</v>
          </cell>
          <cell r="KI829">
            <v>6.5500000000000003E-3</v>
          </cell>
          <cell r="KJ829">
            <v>0</v>
          </cell>
          <cell r="KK829">
            <v>0</v>
          </cell>
          <cell r="KL829">
            <v>1.65E-3</v>
          </cell>
          <cell r="KM829">
            <v>0</v>
          </cell>
          <cell r="KN829">
            <v>3.3E-3</v>
          </cell>
          <cell r="KO829">
            <v>0</v>
          </cell>
          <cell r="KP829">
            <v>3.7000000000000002E-3</v>
          </cell>
          <cell r="KQ829">
            <v>5.3E-3</v>
          </cell>
          <cell r="KR829">
            <v>6.1500000000000001E-3</v>
          </cell>
          <cell r="KT829">
            <v>0</v>
          </cell>
          <cell r="KU829">
            <v>1.1000000000000001E-3</v>
          </cell>
          <cell r="KV829">
            <v>6.5666666666666677E-3</v>
          </cell>
          <cell r="KW829">
            <v>6.566666666666666E-3</v>
          </cell>
          <cell r="KX829">
            <v>3.2999999999999995E-3</v>
          </cell>
          <cell r="KY829">
            <v>8.7333333333333343E-3</v>
          </cell>
          <cell r="KZ829">
            <v>0</v>
          </cell>
          <cell r="LA829">
            <v>1.1000000000000001E-3</v>
          </cell>
          <cell r="LB829">
            <v>0</v>
          </cell>
          <cell r="LC829">
            <v>2.2000000000000001E-3</v>
          </cell>
          <cell r="LD829">
            <v>4.3666666666666671E-3</v>
          </cell>
          <cell r="LE829">
            <v>5.7333333333333333E-3</v>
          </cell>
          <cell r="LG829">
            <v>0</v>
          </cell>
          <cell r="LH829">
            <v>0</v>
          </cell>
          <cell r="LI829">
            <v>1.65E-3</v>
          </cell>
          <cell r="LJ829">
            <v>0</v>
          </cell>
          <cell r="LK829">
            <v>3.3E-3</v>
          </cell>
          <cell r="LL829">
            <v>0</v>
          </cell>
          <cell r="ME829">
            <v>3.3E-3</v>
          </cell>
          <cell r="MF829">
            <v>1.65E-3</v>
          </cell>
          <cell r="MG829">
            <v>1.65E-3</v>
          </cell>
          <cell r="MW829">
            <v>1.5299999999999999E-2</v>
          </cell>
          <cell r="MX829">
            <v>9.300000000000001E-3</v>
          </cell>
          <cell r="MY829">
            <v>3.2999999999999995E-3</v>
          </cell>
          <cell r="MZ829">
            <v>5.5000000000000003E-4</v>
          </cell>
          <cell r="NA829">
            <v>0</v>
          </cell>
          <cell r="NB829">
            <v>2.7500000000000003E-3</v>
          </cell>
          <cell r="NE829">
            <v>5.5000000000000003E-4</v>
          </cell>
          <cell r="NF829">
            <v>5.5000000000000003E-4</v>
          </cell>
          <cell r="NG829">
            <v>2.4033333333333334E-2</v>
          </cell>
          <cell r="NH829">
            <v>0</v>
          </cell>
          <cell r="NX829">
            <v>0</v>
          </cell>
          <cell r="NY829">
            <v>1.1000000000000001E-3</v>
          </cell>
          <cell r="NZ829">
            <v>0</v>
          </cell>
          <cell r="OA829">
            <v>2.2000000000000001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A830">
            <v>43834</v>
          </cell>
          <cell r="KA830">
            <v>1.65E-3</v>
          </cell>
          <cell r="KB830">
            <v>1.65E-3</v>
          </cell>
          <cell r="KC830">
            <v>0</v>
          </cell>
          <cell r="KD830">
            <v>4.8999999999999998E-3</v>
          </cell>
          <cell r="KE830">
            <v>8.199999999999999E-3</v>
          </cell>
          <cell r="KF830">
            <v>1.65E-3</v>
          </cell>
          <cell r="KG830">
            <v>9.8500000000000011E-3</v>
          </cell>
          <cell r="KH830">
            <v>4.9499999999999995E-3</v>
          </cell>
          <cell r="KI830">
            <v>1.15E-2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1.65E-3</v>
          </cell>
          <cell r="KO830">
            <v>0</v>
          </cell>
          <cell r="KP830">
            <v>3.3E-3</v>
          </cell>
          <cell r="KQ830">
            <v>5.7000000000000002E-3</v>
          </cell>
          <cell r="KR830">
            <v>4.5000000000000005E-3</v>
          </cell>
          <cell r="KT830">
            <v>2.2000000000000001E-3</v>
          </cell>
          <cell r="KU830">
            <v>0</v>
          </cell>
          <cell r="KV830">
            <v>6.5333333333333328E-3</v>
          </cell>
          <cell r="KW830">
            <v>3.2999999999999995E-3</v>
          </cell>
          <cell r="KX830">
            <v>7.666666666666668E-3</v>
          </cell>
          <cell r="KY830">
            <v>9.8666666666666677E-3</v>
          </cell>
          <cell r="KZ830">
            <v>0</v>
          </cell>
          <cell r="LA830">
            <v>0</v>
          </cell>
          <cell r="LB830">
            <v>0</v>
          </cell>
          <cell r="LC830">
            <v>1.1000000000000001E-3</v>
          </cell>
          <cell r="LD830">
            <v>4.3666666666666671E-3</v>
          </cell>
          <cell r="LE830">
            <v>4.6333333333333331E-3</v>
          </cell>
          <cell r="LG830">
            <v>0</v>
          </cell>
          <cell r="LH830">
            <v>1.65E-3</v>
          </cell>
          <cell r="LI830">
            <v>1.65E-3</v>
          </cell>
          <cell r="LJ830">
            <v>0</v>
          </cell>
          <cell r="LK830">
            <v>1.65E-3</v>
          </cell>
          <cell r="LL830">
            <v>0</v>
          </cell>
          <cell r="ME830">
            <v>4.9499999999999995E-3</v>
          </cell>
          <cell r="MF830">
            <v>4.9499999999999995E-3</v>
          </cell>
          <cell r="MG830">
            <v>3.3E-3</v>
          </cell>
          <cell r="MW830">
            <v>1.205E-2</v>
          </cell>
          <cell r="MX830">
            <v>3.2833333333333338E-3</v>
          </cell>
          <cell r="MY830">
            <v>4.933333333333333E-3</v>
          </cell>
          <cell r="MZ830">
            <v>1.1000000000000001E-3</v>
          </cell>
          <cell r="NA830">
            <v>5.5000000000000003E-4</v>
          </cell>
          <cell r="NB830">
            <v>2.1833333333333336E-3</v>
          </cell>
          <cell r="NE830">
            <v>0</v>
          </cell>
          <cell r="NF830">
            <v>5.5000000000000003E-4</v>
          </cell>
          <cell r="NG830">
            <v>2.5666666666666667E-2</v>
          </cell>
          <cell r="NH830">
            <v>5.5000000000000003E-4</v>
          </cell>
          <cell r="NX830">
            <v>1.1000000000000001E-3</v>
          </cell>
          <cell r="NY830">
            <v>1.1000000000000001E-3</v>
          </cell>
          <cell r="NZ830">
            <v>0</v>
          </cell>
          <cell r="OA830">
            <v>1.1000000000000001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A831">
            <v>43834.041666666664</v>
          </cell>
          <cell r="KA831">
            <v>0</v>
          </cell>
          <cell r="KB831">
            <v>0</v>
          </cell>
          <cell r="KC831">
            <v>0</v>
          </cell>
          <cell r="KD831">
            <v>4.9499999999999995E-3</v>
          </cell>
          <cell r="KE831">
            <v>3.3E-3</v>
          </cell>
          <cell r="KF831">
            <v>1.65E-3</v>
          </cell>
          <cell r="KG831">
            <v>3.3E-3</v>
          </cell>
          <cell r="KH831">
            <v>1.65E-3</v>
          </cell>
          <cell r="KI831">
            <v>3.3E-3</v>
          </cell>
          <cell r="KJ831">
            <v>1.65E-3</v>
          </cell>
          <cell r="KK831">
            <v>0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3.7000000000000002E-3</v>
          </cell>
          <cell r="KQ831">
            <v>6.5500000000000003E-3</v>
          </cell>
          <cell r="KR831">
            <v>4.5000000000000005E-3</v>
          </cell>
          <cell r="KT831">
            <v>0</v>
          </cell>
          <cell r="KU831">
            <v>0</v>
          </cell>
          <cell r="KV831">
            <v>4.4000000000000003E-3</v>
          </cell>
          <cell r="KW831">
            <v>2.2000000000000001E-3</v>
          </cell>
          <cell r="KX831">
            <v>3.2999999999999995E-3</v>
          </cell>
          <cell r="KY831">
            <v>2.2000000000000001E-3</v>
          </cell>
          <cell r="KZ831">
            <v>1.1000000000000001E-3</v>
          </cell>
          <cell r="LA831">
            <v>1.1000000000000001E-3</v>
          </cell>
          <cell r="LB831">
            <v>0</v>
          </cell>
          <cell r="LC831">
            <v>0</v>
          </cell>
          <cell r="LD831">
            <v>4.9333333333333338E-3</v>
          </cell>
          <cell r="LE831">
            <v>4.9000000000000007E-3</v>
          </cell>
          <cell r="LG831">
            <v>3.3E-3</v>
          </cell>
          <cell r="LH831">
            <v>0</v>
          </cell>
          <cell r="LI831">
            <v>4.9499999999999995E-3</v>
          </cell>
          <cell r="LJ831">
            <v>0</v>
          </cell>
          <cell r="LK831">
            <v>0</v>
          </cell>
          <cell r="LL831">
            <v>0</v>
          </cell>
          <cell r="ME831">
            <v>6.5500000000000003E-3</v>
          </cell>
          <cell r="MF831">
            <v>1.145E-2</v>
          </cell>
          <cell r="MG831">
            <v>1.65E-3</v>
          </cell>
          <cell r="MW831">
            <v>1.04E-2</v>
          </cell>
          <cell r="MX831">
            <v>7.6666666666666662E-3</v>
          </cell>
          <cell r="MY831">
            <v>2.7500000000000003E-3</v>
          </cell>
          <cell r="MZ831">
            <v>2.7500000000000003E-3</v>
          </cell>
          <cell r="NA831">
            <v>5.5000000000000003E-4</v>
          </cell>
          <cell r="NB831">
            <v>5.5000000000000003E-4</v>
          </cell>
          <cell r="NE831">
            <v>1.1000000000000001E-3</v>
          </cell>
          <cell r="NF831">
            <v>5.5000000000000003E-4</v>
          </cell>
          <cell r="NG831">
            <v>1.9116666666666667E-2</v>
          </cell>
          <cell r="NH831">
            <v>5.5000000000000003E-4</v>
          </cell>
          <cell r="NX831">
            <v>2.2000000000000001E-3</v>
          </cell>
          <cell r="NY831">
            <v>3.2999999999999995E-3</v>
          </cell>
          <cell r="NZ831">
            <v>0</v>
          </cell>
          <cell r="OA831">
            <v>0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A832">
            <v>43834.083333333336</v>
          </cell>
          <cell r="KA832">
            <v>0</v>
          </cell>
          <cell r="KB832">
            <v>0</v>
          </cell>
          <cell r="KC832">
            <v>0</v>
          </cell>
          <cell r="KD832">
            <v>4.8999999999999998E-3</v>
          </cell>
          <cell r="KE832">
            <v>3.3E-3</v>
          </cell>
          <cell r="KF832">
            <v>4.8999999999999998E-3</v>
          </cell>
          <cell r="KG832">
            <v>1.65E-3</v>
          </cell>
          <cell r="KH832">
            <v>3.3E-3</v>
          </cell>
          <cell r="KI832">
            <v>8.199999999999999E-3</v>
          </cell>
          <cell r="KJ832">
            <v>1.65E-3</v>
          </cell>
          <cell r="KK832">
            <v>0</v>
          </cell>
          <cell r="KL832">
            <v>1.65E-3</v>
          </cell>
          <cell r="KM832">
            <v>0</v>
          </cell>
          <cell r="KN832">
            <v>1.65E-3</v>
          </cell>
          <cell r="KO832">
            <v>1.65E-3</v>
          </cell>
          <cell r="KP832">
            <v>4.5500000000000002E-3</v>
          </cell>
          <cell r="KQ832">
            <v>5.7000000000000002E-3</v>
          </cell>
          <cell r="KR832">
            <v>4.0999999999999995E-3</v>
          </cell>
          <cell r="KT832">
            <v>0</v>
          </cell>
          <cell r="KU832">
            <v>0</v>
          </cell>
          <cell r="KV832">
            <v>3.2666666666666664E-3</v>
          </cell>
          <cell r="KW832">
            <v>5.4666666666666657E-3</v>
          </cell>
          <cell r="KX832">
            <v>2.2000000000000001E-3</v>
          </cell>
          <cell r="KY832">
            <v>6.5666666666666677E-3</v>
          </cell>
          <cell r="KZ832">
            <v>1.1000000000000001E-3</v>
          </cell>
          <cell r="LA832">
            <v>1.1000000000000001E-3</v>
          </cell>
          <cell r="LB832">
            <v>0</v>
          </cell>
          <cell r="LC832">
            <v>2.2000000000000001E-3</v>
          </cell>
          <cell r="LD832">
            <v>5.1999999999999998E-3</v>
          </cell>
          <cell r="LE832">
            <v>4.3666666666666671E-3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1.65E-3</v>
          </cell>
          <cell r="LL832">
            <v>1.65E-3</v>
          </cell>
          <cell r="ME832">
            <v>1.65E-3</v>
          </cell>
          <cell r="MF832">
            <v>6.5500000000000003E-3</v>
          </cell>
          <cell r="MG832">
            <v>1.65E-3</v>
          </cell>
          <cell r="MW832">
            <v>7.6666666666666662E-3</v>
          </cell>
          <cell r="MX832">
            <v>3.2666666666666664E-3</v>
          </cell>
          <cell r="MY832">
            <v>2.7500000000000003E-3</v>
          </cell>
          <cell r="MZ832">
            <v>0</v>
          </cell>
          <cell r="NA832">
            <v>0</v>
          </cell>
          <cell r="NB832">
            <v>2.7333333333333328E-3</v>
          </cell>
          <cell r="NE832">
            <v>1.1000000000000001E-3</v>
          </cell>
          <cell r="NF832">
            <v>5.5000000000000003E-4</v>
          </cell>
          <cell r="NG832">
            <v>2.5166666666666667E-2</v>
          </cell>
          <cell r="NH832">
            <v>5.5000000000000003E-4</v>
          </cell>
          <cell r="NX832">
            <v>0</v>
          </cell>
          <cell r="NY832">
            <v>0</v>
          </cell>
          <cell r="NZ832">
            <v>0</v>
          </cell>
          <cell r="OA832">
            <v>2.2000000000000001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A833">
            <v>43834.125</v>
          </cell>
          <cell r="KA833">
            <v>0</v>
          </cell>
          <cell r="KB833">
            <v>0</v>
          </cell>
          <cell r="KC833">
            <v>1.65E-3</v>
          </cell>
          <cell r="KD833">
            <v>6.6E-3</v>
          </cell>
          <cell r="KE833">
            <v>4.9499999999999995E-3</v>
          </cell>
          <cell r="KF833">
            <v>3.3E-3</v>
          </cell>
          <cell r="KG833">
            <v>3.3E-3</v>
          </cell>
          <cell r="KH833">
            <v>6.5500000000000003E-3</v>
          </cell>
          <cell r="KI833">
            <v>3.3E-3</v>
          </cell>
          <cell r="KJ833">
            <v>1.65E-3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5.3E-3</v>
          </cell>
          <cell r="KQ833">
            <v>4.8999999999999998E-3</v>
          </cell>
          <cell r="KR833">
            <v>2.9000000000000002E-3</v>
          </cell>
          <cell r="KT833">
            <v>0</v>
          </cell>
          <cell r="KU833">
            <v>1.1000000000000001E-3</v>
          </cell>
          <cell r="KV833">
            <v>6.5999999999999991E-3</v>
          </cell>
          <cell r="KW833">
            <v>3.2999999999999995E-3</v>
          </cell>
          <cell r="KX833">
            <v>2.2000000000000001E-3</v>
          </cell>
          <cell r="KY833">
            <v>6.5666666666666677E-3</v>
          </cell>
          <cell r="KZ833">
            <v>1.1000000000000001E-3</v>
          </cell>
          <cell r="LA833">
            <v>0</v>
          </cell>
          <cell r="LB833">
            <v>0</v>
          </cell>
          <cell r="LC833">
            <v>0</v>
          </cell>
          <cell r="LD833">
            <v>5.1666666666666666E-3</v>
          </cell>
          <cell r="LE833">
            <v>3.5666666666666672E-3</v>
          </cell>
          <cell r="LG833">
            <v>1.65E-3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ME833">
            <v>3.3E-3</v>
          </cell>
          <cell r="MF833">
            <v>3.3E-3</v>
          </cell>
          <cell r="MG833">
            <v>3.3E-3</v>
          </cell>
          <cell r="MW833">
            <v>8.7500000000000008E-3</v>
          </cell>
          <cell r="MX833">
            <v>4.3833333333333337E-3</v>
          </cell>
          <cell r="MY833">
            <v>2.2000000000000001E-3</v>
          </cell>
          <cell r="MZ833">
            <v>5.5000000000000003E-4</v>
          </cell>
          <cell r="NA833">
            <v>0</v>
          </cell>
          <cell r="NB833">
            <v>3.8500000000000006E-3</v>
          </cell>
          <cell r="NE833">
            <v>5.5000000000000003E-4</v>
          </cell>
          <cell r="NF833">
            <v>5.5000000000000003E-4</v>
          </cell>
          <cell r="NG833">
            <v>2.1366666666666662E-2</v>
          </cell>
          <cell r="NH833">
            <v>0</v>
          </cell>
          <cell r="NX833">
            <v>1.1000000000000001E-3</v>
          </cell>
          <cell r="NY833">
            <v>0</v>
          </cell>
          <cell r="NZ833">
            <v>0</v>
          </cell>
          <cell r="OA833">
            <v>0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A834">
            <v>43834.166666666664</v>
          </cell>
          <cell r="KA834">
            <v>1.65E-3</v>
          </cell>
          <cell r="KB834">
            <v>0</v>
          </cell>
          <cell r="KC834">
            <v>0</v>
          </cell>
          <cell r="KD834">
            <v>4.9499999999999995E-3</v>
          </cell>
          <cell r="KE834">
            <v>3.3E-3</v>
          </cell>
          <cell r="KF834">
            <v>4.9499999999999995E-3</v>
          </cell>
          <cell r="KG834">
            <v>3.3E-3</v>
          </cell>
          <cell r="KH834">
            <v>3.3E-3</v>
          </cell>
          <cell r="KI834">
            <v>8.2500000000000004E-3</v>
          </cell>
          <cell r="KJ834">
            <v>0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5.3499999999999997E-3</v>
          </cell>
          <cell r="KQ834">
            <v>3.7000000000000002E-3</v>
          </cell>
          <cell r="KR834">
            <v>3.7000000000000002E-3</v>
          </cell>
          <cell r="KT834">
            <v>1.1000000000000001E-3</v>
          </cell>
          <cell r="KU834">
            <v>0</v>
          </cell>
          <cell r="KV834">
            <v>4.4000000000000003E-3</v>
          </cell>
          <cell r="KW834">
            <v>4.4000000000000003E-3</v>
          </cell>
          <cell r="KX834">
            <v>2.2000000000000001E-3</v>
          </cell>
          <cell r="KY834">
            <v>7.6999999999999994E-3</v>
          </cell>
          <cell r="KZ834">
            <v>0</v>
          </cell>
          <cell r="LA834">
            <v>0</v>
          </cell>
          <cell r="LB834">
            <v>0</v>
          </cell>
          <cell r="LC834">
            <v>0</v>
          </cell>
          <cell r="LD834">
            <v>4.6666666666666662E-3</v>
          </cell>
          <cell r="LE834">
            <v>3.8333333333333331E-3</v>
          </cell>
          <cell r="LG834">
            <v>0</v>
          </cell>
          <cell r="LH834">
            <v>0</v>
          </cell>
          <cell r="LI834">
            <v>1.65E-3</v>
          </cell>
          <cell r="LJ834">
            <v>0</v>
          </cell>
          <cell r="LK834">
            <v>0</v>
          </cell>
          <cell r="LL834">
            <v>0</v>
          </cell>
          <cell r="ME834">
            <v>3.3E-3</v>
          </cell>
          <cell r="MF834">
            <v>8.2500000000000004E-3</v>
          </cell>
          <cell r="MG834">
            <v>0</v>
          </cell>
          <cell r="MW834">
            <v>1.4249999999999999E-2</v>
          </cell>
          <cell r="MX834">
            <v>9.3333333333333341E-3</v>
          </cell>
          <cell r="MY834">
            <v>1.6499999999999998E-3</v>
          </cell>
          <cell r="MZ834">
            <v>5.5000000000000003E-4</v>
          </cell>
          <cell r="NA834">
            <v>0</v>
          </cell>
          <cell r="NB834">
            <v>1.1000000000000001E-3</v>
          </cell>
          <cell r="NE834">
            <v>0</v>
          </cell>
          <cell r="NF834">
            <v>0</v>
          </cell>
          <cell r="NG834">
            <v>2.1366666666666669E-2</v>
          </cell>
          <cell r="NH834">
            <v>0</v>
          </cell>
          <cell r="NX834">
            <v>0</v>
          </cell>
          <cell r="NY834">
            <v>1.1000000000000001E-3</v>
          </cell>
          <cell r="NZ834">
            <v>0</v>
          </cell>
          <cell r="OA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A835">
            <v>43834.208333333336</v>
          </cell>
          <cell r="KA835">
            <v>0</v>
          </cell>
          <cell r="KB835">
            <v>0</v>
          </cell>
          <cell r="KC835">
            <v>0</v>
          </cell>
          <cell r="KD835">
            <v>4.9500000000000004E-3</v>
          </cell>
          <cell r="KE835">
            <v>1.65E-3</v>
          </cell>
          <cell r="KF835">
            <v>0</v>
          </cell>
          <cell r="KG835">
            <v>3.3E-3</v>
          </cell>
          <cell r="KH835">
            <v>0</v>
          </cell>
          <cell r="KI835">
            <v>4.9500000000000004E-3</v>
          </cell>
          <cell r="KJ835">
            <v>0</v>
          </cell>
          <cell r="KK835">
            <v>0</v>
          </cell>
          <cell r="KL835">
            <v>0</v>
          </cell>
          <cell r="KM835">
            <v>0</v>
          </cell>
          <cell r="KN835">
            <v>0</v>
          </cell>
          <cell r="KO835">
            <v>0</v>
          </cell>
          <cell r="KP835">
            <v>5.3500000000000006E-3</v>
          </cell>
          <cell r="KQ835">
            <v>3.3E-3</v>
          </cell>
          <cell r="KR835">
            <v>3.3E-3</v>
          </cell>
          <cell r="KT835">
            <v>0</v>
          </cell>
          <cell r="KU835">
            <v>0</v>
          </cell>
          <cell r="KV835">
            <v>3.3000000000000004E-3</v>
          </cell>
          <cell r="KW835">
            <v>1.1000000000000001E-3</v>
          </cell>
          <cell r="KX835">
            <v>2.2000000000000001E-3</v>
          </cell>
          <cell r="KY835">
            <v>3.3000000000000004E-3</v>
          </cell>
          <cell r="KZ835">
            <v>0</v>
          </cell>
          <cell r="LA835">
            <v>0</v>
          </cell>
          <cell r="LB835">
            <v>0</v>
          </cell>
          <cell r="LC835">
            <v>0</v>
          </cell>
          <cell r="LD835">
            <v>4.4000000000000003E-3</v>
          </cell>
          <cell r="LE835">
            <v>3.5666666666666672E-3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0</v>
          </cell>
          <cell r="LL835">
            <v>0</v>
          </cell>
          <cell r="ME835">
            <v>3.3E-3</v>
          </cell>
          <cell r="MF835">
            <v>9.8500000000000011E-3</v>
          </cell>
          <cell r="MG835">
            <v>3.3E-3</v>
          </cell>
          <cell r="MW835">
            <v>8.2166666666666655E-3</v>
          </cell>
          <cell r="MX835">
            <v>5.4833333333333331E-3</v>
          </cell>
          <cell r="MY835">
            <v>1.6499999999999998E-3</v>
          </cell>
          <cell r="MZ835">
            <v>1.1000000000000001E-3</v>
          </cell>
          <cell r="NA835">
            <v>0</v>
          </cell>
          <cell r="NB835">
            <v>2.1833333333333336E-3</v>
          </cell>
          <cell r="NE835">
            <v>0</v>
          </cell>
          <cell r="NF835">
            <v>1.1000000000000001E-3</v>
          </cell>
          <cell r="NG835">
            <v>1.915E-2</v>
          </cell>
          <cell r="NH835">
            <v>0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0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A836">
            <v>43834.25</v>
          </cell>
          <cell r="KA836">
            <v>0</v>
          </cell>
          <cell r="KB836">
            <v>0</v>
          </cell>
          <cell r="KC836">
            <v>0</v>
          </cell>
          <cell r="KD836">
            <v>6.6E-3</v>
          </cell>
          <cell r="KE836">
            <v>1.65E-3</v>
          </cell>
          <cell r="KF836">
            <v>1.65E-3</v>
          </cell>
          <cell r="KG836">
            <v>1.65E-3</v>
          </cell>
          <cell r="KH836">
            <v>1.65E-3</v>
          </cell>
          <cell r="KI836">
            <v>8.2000000000000007E-3</v>
          </cell>
          <cell r="KJ836">
            <v>1.65E-3</v>
          </cell>
          <cell r="KK836">
            <v>0</v>
          </cell>
          <cell r="KL836">
            <v>0</v>
          </cell>
          <cell r="KM836">
            <v>0</v>
          </cell>
          <cell r="KN836">
            <v>0</v>
          </cell>
          <cell r="KO836">
            <v>0</v>
          </cell>
          <cell r="KP836">
            <v>5.7499999999999999E-3</v>
          </cell>
          <cell r="KQ836">
            <v>2.8999999999999998E-3</v>
          </cell>
          <cell r="KR836">
            <v>2.5000000000000001E-3</v>
          </cell>
          <cell r="KT836">
            <v>0</v>
          </cell>
          <cell r="KU836">
            <v>0</v>
          </cell>
          <cell r="KV836">
            <v>5.5000000000000005E-3</v>
          </cell>
          <cell r="KW836">
            <v>1.1000000000000001E-3</v>
          </cell>
          <cell r="KX836">
            <v>2.2000000000000001E-3</v>
          </cell>
          <cell r="KY836">
            <v>5.4666666666666674E-3</v>
          </cell>
          <cell r="KZ836">
            <v>1.1000000000000001E-3</v>
          </cell>
          <cell r="LA836">
            <v>0</v>
          </cell>
          <cell r="LB836">
            <v>0</v>
          </cell>
          <cell r="LC836">
            <v>0</v>
          </cell>
          <cell r="LD836">
            <v>4.9333333333333338E-3</v>
          </cell>
          <cell r="LE836">
            <v>2.5000000000000001E-3</v>
          </cell>
          <cell r="LG836">
            <v>1.65E-3</v>
          </cell>
          <cell r="LH836">
            <v>0</v>
          </cell>
          <cell r="LI836">
            <v>1.65E-3</v>
          </cell>
          <cell r="LJ836">
            <v>0</v>
          </cell>
          <cell r="LK836">
            <v>0</v>
          </cell>
          <cell r="LL836">
            <v>0</v>
          </cell>
          <cell r="ME836">
            <v>6.6E-3</v>
          </cell>
          <cell r="MF836">
            <v>6.6E-3</v>
          </cell>
          <cell r="MG836">
            <v>4.9499999999999995E-3</v>
          </cell>
          <cell r="MW836">
            <v>1.3133333333333335E-2</v>
          </cell>
          <cell r="MX836">
            <v>9.300000000000001E-3</v>
          </cell>
          <cell r="MY836">
            <v>2.7500000000000003E-3</v>
          </cell>
          <cell r="MZ836">
            <v>1.1000000000000001E-3</v>
          </cell>
          <cell r="NA836">
            <v>0</v>
          </cell>
          <cell r="NB836">
            <v>1.1000000000000001E-3</v>
          </cell>
          <cell r="NE836">
            <v>5.5000000000000003E-4</v>
          </cell>
          <cell r="NF836">
            <v>1.1000000000000001E-3</v>
          </cell>
          <cell r="NG836">
            <v>1.9699999999999999E-2</v>
          </cell>
          <cell r="NH836">
            <v>5.5000000000000003E-4</v>
          </cell>
          <cell r="NX836">
            <v>1.1000000000000001E-3</v>
          </cell>
          <cell r="NY836">
            <v>1.1000000000000001E-3</v>
          </cell>
          <cell r="NZ836">
            <v>0</v>
          </cell>
          <cell r="OA836">
            <v>0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A837">
            <v>43834.291666666664</v>
          </cell>
          <cell r="KA837">
            <v>1.65E-3</v>
          </cell>
          <cell r="KB837">
            <v>0</v>
          </cell>
          <cell r="KC837">
            <v>0</v>
          </cell>
          <cell r="KD837">
            <v>3.3E-3</v>
          </cell>
          <cell r="KE837">
            <v>4.9499999999999995E-3</v>
          </cell>
          <cell r="KF837">
            <v>1.65E-3</v>
          </cell>
          <cell r="KG837">
            <v>9.8500000000000011E-3</v>
          </cell>
          <cell r="KH837">
            <v>3.3E-3</v>
          </cell>
          <cell r="KI837">
            <v>1.65E-3</v>
          </cell>
          <cell r="KJ837">
            <v>1.65E-3</v>
          </cell>
          <cell r="KK837">
            <v>0</v>
          </cell>
          <cell r="KL837">
            <v>0</v>
          </cell>
          <cell r="KM837">
            <v>0</v>
          </cell>
          <cell r="KN837">
            <v>0</v>
          </cell>
          <cell r="KO837">
            <v>0</v>
          </cell>
          <cell r="KP837">
            <v>4.9499999999999995E-3</v>
          </cell>
          <cell r="KQ837">
            <v>2.8999999999999998E-3</v>
          </cell>
          <cell r="KR837">
            <v>2.0999999999999999E-3</v>
          </cell>
          <cell r="KT837">
            <v>1.1000000000000001E-3</v>
          </cell>
          <cell r="KU837">
            <v>0</v>
          </cell>
          <cell r="KV837">
            <v>3.2999999999999995E-3</v>
          </cell>
          <cell r="KW837">
            <v>3.2999999999999995E-3</v>
          </cell>
          <cell r="KX837">
            <v>8.7666666666666674E-3</v>
          </cell>
          <cell r="KY837">
            <v>1.1000000000000001E-3</v>
          </cell>
          <cell r="KZ837">
            <v>1.1000000000000001E-3</v>
          </cell>
          <cell r="LA837">
            <v>0</v>
          </cell>
          <cell r="LB837">
            <v>0</v>
          </cell>
          <cell r="LC837">
            <v>0</v>
          </cell>
          <cell r="LD837">
            <v>4.1333333333333335E-3</v>
          </cell>
          <cell r="LE837">
            <v>2.5000000000000001E-3</v>
          </cell>
          <cell r="LG837">
            <v>0</v>
          </cell>
          <cell r="LH837">
            <v>0</v>
          </cell>
          <cell r="LI837">
            <v>1.65E-3</v>
          </cell>
          <cell r="LJ837">
            <v>0</v>
          </cell>
          <cell r="LK837">
            <v>0</v>
          </cell>
          <cell r="LL837">
            <v>0</v>
          </cell>
          <cell r="ME837">
            <v>0</v>
          </cell>
          <cell r="MF837">
            <v>4.9499999999999995E-3</v>
          </cell>
          <cell r="MG837">
            <v>4.9500000000000004E-3</v>
          </cell>
          <cell r="MW837">
            <v>1.6433333333333335E-2</v>
          </cell>
          <cell r="MX837">
            <v>1.1500000000000002E-2</v>
          </cell>
          <cell r="MY837">
            <v>2.2000000000000001E-3</v>
          </cell>
          <cell r="MZ837">
            <v>5.5000000000000003E-4</v>
          </cell>
          <cell r="NA837">
            <v>5.5000000000000003E-4</v>
          </cell>
          <cell r="NB837">
            <v>2.7500000000000003E-3</v>
          </cell>
          <cell r="NE837">
            <v>5.5000000000000003E-4</v>
          </cell>
          <cell r="NF837">
            <v>1.1000000000000001E-3</v>
          </cell>
          <cell r="NG837">
            <v>2.0783333333333334E-2</v>
          </cell>
          <cell r="NH837">
            <v>5.5000000000000003E-4</v>
          </cell>
          <cell r="NX837">
            <v>0</v>
          </cell>
          <cell r="NY837">
            <v>1.1000000000000001E-3</v>
          </cell>
          <cell r="NZ837">
            <v>0</v>
          </cell>
          <cell r="OA837">
            <v>0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A838">
            <v>43834.333333333336</v>
          </cell>
          <cell r="KA838">
            <v>0</v>
          </cell>
          <cell r="KB838">
            <v>0</v>
          </cell>
          <cell r="KC838">
            <v>0</v>
          </cell>
          <cell r="KD838">
            <v>1.65E-3</v>
          </cell>
          <cell r="KE838">
            <v>4.9499999999999995E-3</v>
          </cell>
          <cell r="KF838">
            <v>4.9499999999999995E-3</v>
          </cell>
          <cell r="KG838">
            <v>1.65E-3</v>
          </cell>
          <cell r="KH838">
            <v>3.3E-3</v>
          </cell>
          <cell r="KI838">
            <v>3.3E-3</v>
          </cell>
          <cell r="KJ838">
            <v>0</v>
          </cell>
          <cell r="KK838">
            <v>0</v>
          </cell>
          <cell r="KL838">
            <v>0</v>
          </cell>
          <cell r="KM838">
            <v>0</v>
          </cell>
          <cell r="KN838">
            <v>0</v>
          </cell>
          <cell r="KO838">
            <v>0</v>
          </cell>
          <cell r="KP838">
            <v>4.0999999999999995E-3</v>
          </cell>
          <cell r="KQ838">
            <v>3.3E-3</v>
          </cell>
          <cell r="KR838">
            <v>2.0999999999999999E-3</v>
          </cell>
          <cell r="KT838">
            <v>0</v>
          </cell>
          <cell r="KU838">
            <v>0</v>
          </cell>
          <cell r="KV838">
            <v>3.2999999999999995E-3</v>
          </cell>
          <cell r="KW838">
            <v>4.4000000000000003E-3</v>
          </cell>
          <cell r="KX838">
            <v>1.1000000000000001E-3</v>
          </cell>
          <cell r="KY838">
            <v>4.4000000000000003E-3</v>
          </cell>
          <cell r="KZ838">
            <v>0</v>
          </cell>
          <cell r="LA838">
            <v>0</v>
          </cell>
          <cell r="LB838">
            <v>0</v>
          </cell>
          <cell r="LC838">
            <v>0</v>
          </cell>
          <cell r="LD838">
            <v>3.8333333333333331E-3</v>
          </cell>
          <cell r="LE838">
            <v>2.5000000000000001E-3</v>
          </cell>
          <cell r="LG838">
            <v>3.3E-3</v>
          </cell>
          <cell r="LH838">
            <v>0</v>
          </cell>
          <cell r="LI838">
            <v>1.65E-3</v>
          </cell>
          <cell r="LJ838">
            <v>0</v>
          </cell>
          <cell r="LK838">
            <v>0</v>
          </cell>
          <cell r="LL838">
            <v>0</v>
          </cell>
          <cell r="ME838">
            <v>1.65E-3</v>
          </cell>
          <cell r="MF838">
            <v>1.65E-3</v>
          </cell>
          <cell r="MG838">
            <v>3.3E-3</v>
          </cell>
          <cell r="MW838">
            <v>8.2166666666666655E-3</v>
          </cell>
          <cell r="MX838">
            <v>5.4833333333333331E-3</v>
          </cell>
          <cell r="MY838">
            <v>1.6499999999999998E-3</v>
          </cell>
          <cell r="MZ838">
            <v>1.6499999999999998E-3</v>
          </cell>
          <cell r="NA838">
            <v>0</v>
          </cell>
          <cell r="NB838">
            <v>2.2000000000000001E-3</v>
          </cell>
          <cell r="NE838">
            <v>0</v>
          </cell>
          <cell r="NF838">
            <v>1.6499999999999998E-3</v>
          </cell>
          <cell r="NG838">
            <v>1.7500000000000002E-2</v>
          </cell>
          <cell r="NH838">
            <v>1.1000000000000001E-3</v>
          </cell>
          <cell r="NX838">
            <v>2.2000000000000001E-3</v>
          </cell>
          <cell r="NY838">
            <v>1.1000000000000001E-3</v>
          </cell>
          <cell r="NZ838">
            <v>0</v>
          </cell>
          <cell r="OA838">
            <v>0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A839">
            <v>43834.375</v>
          </cell>
          <cell r="KA839">
            <v>0</v>
          </cell>
          <cell r="KB839">
            <v>3.3E-3</v>
          </cell>
          <cell r="KC839">
            <v>0</v>
          </cell>
          <cell r="KD839">
            <v>3.3E-3</v>
          </cell>
          <cell r="KE839">
            <v>8.2000000000000007E-3</v>
          </cell>
          <cell r="KF839">
            <v>4.9499999999999995E-3</v>
          </cell>
          <cell r="KG839">
            <v>0</v>
          </cell>
          <cell r="KH839">
            <v>1.65E-3</v>
          </cell>
          <cell r="KI839">
            <v>1.3100000000000001E-2</v>
          </cell>
          <cell r="KJ839">
            <v>0</v>
          </cell>
          <cell r="KK839">
            <v>0</v>
          </cell>
          <cell r="KL839">
            <v>0</v>
          </cell>
          <cell r="KM839">
            <v>0</v>
          </cell>
          <cell r="KN839">
            <v>1.65E-3</v>
          </cell>
          <cell r="KO839">
            <v>0</v>
          </cell>
          <cell r="KP839">
            <v>3.7000000000000002E-3</v>
          </cell>
          <cell r="KQ839">
            <v>4.9499999999999995E-3</v>
          </cell>
          <cell r="KR839">
            <v>3.3E-3</v>
          </cell>
          <cell r="KT839">
            <v>2.2000000000000001E-3</v>
          </cell>
          <cell r="KU839">
            <v>0</v>
          </cell>
          <cell r="KV839">
            <v>6.5666666666666677E-3</v>
          </cell>
          <cell r="KW839">
            <v>4.4000000000000003E-3</v>
          </cell>
          <cell r="KX839">
            <v>1.1000000000000001E-3</v>
          </cell>
          <cell r="KY839">
            <v>8.7333333333333343E-3</v>
          </cell>
          <cell r="KZ839">
            <v>0</v>
          </cell>
          <cell r="LA839">
            <v>0</v>
          </cell>
          <cell r="LB839">
            <v>0</v>
          </cell>
          <cell r="LC839">
            <v>1.1000000000000001E-3</v>
          </cell>
          <cell r="LD839">
            <v>4.6666666666666671E-3</v>
          </cell>
          <cell r="LE839">
            <v>3.2999999999999995E-3</v>
          </cell>
          <cell r="LG839">
            <v>1.65E-3</v>
          </cell>
          <cell r="LH839">
            <v>0</v>
          </cell>
          <cell r="LI839">
            <v>3.3E-3</v>
          </cell>
          <cell r="LJ839">
            <v>0</v>
          </cell>
          <cell r="LK839">
            <v>1.65E-3</v>
          </cell>
          <cell r="LL839">
            <v>0</v>
          </cell>
          <cell r="ME839">
            <v>3.3E-3</v>
          </cell>
          <cell r="MF839">
            <v>1.65E-3</v>
          </cell>
          <cell r="MG839">
            <v>8.199999999999999E-3</v>
          </cell>
          <cell r="MW839">
            <v>1.3650000000000001E-2</v>
          </cell>
          <cell r="MX839">
            <v>8.7333333333333343E-3</v>
          </cell>
          <cell r="MY839">
            <v>3.833333333333334E-3</v>
          </cell>
          <cell r="MZ839">
            <v>1.6499999999999998E-3</v>
          </cell>
          <cell r="NA839">
            <v>5.5000000000000003E-4</v>
          </cell>
          <cell r="NB839">
            <v>1.6499999999999998E-3</v>
          </cell>
          <cell r="NE839">
            <v>0</v>
          </cell>
          <cell r="NF839">
            <v>5.5000000000000003E-4</v>
          </cell>
          <cell r="NG839">
            <v>2.0766666666666666E-2</v>
          </cell>
          <cell r="NH839">
            <v>0</v>
          </cell>
          <cell r="NX839">
            <v>1.1000000000000001E-3</v>
          </cell>
          <cell r="NY839">
            <v>2.2000000000000001E-3</v>
          </cell>
          <cell r="NZ839">
            <v>0</v>
          </cell>
          <cell r="OA839">
            <v>1.1000000000000001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A840">
            <v>43834.416666666664</v>
          </cell>
          <cell r="KA840">
            <v>0</v>
          </cell>
          <cell r="KB840">
            <v>0</v>
          </cell>
          <cell r="KC840">
            <v>0</v>
          </cell>
          <cell r="KD840">
            <v>6.5500000000000003E-3</v>
          </cell>
          <cell r="KE840">
            <v>0</v>
          </cell>
          <cell r="KF840">
            <v>3.3E-3</v>
          </cell>
          <cell r="KG840">
            <v>4.9499999999999995E-3</v>
          </cell>
          <cell r="KH840">
            <v>1.65E-3</v>
          </cell>
          <cell r="KI840">
            <v>4.9499999999999995E-3</v>
          </cell>
          <cell r="KJ840">
            <v>0</v>
          </cell>
          <cell r="KK840">
            <v>1.65E-3</v>
          </cell>
          <cell r="KL840">
            <v>0</v>
          </cell>
          <cell r="KM840">
            <v>0</v>
          </cell>
          <cell r="KN840">
            <v>1.65E-3</v>
          </cell>
          <cell r="KO840">
            <v>1.65E-3</v>
          </cell>
          <cell r="KP840">
            <v>3.7000000000000002E-3</v>
          </cell>
          <cell r="KQ840">
            <v>4.5000000000000005E-3</v>
          </cell>
          <cell r="KR840">
            <v>3.7000000000000002E-3</v>
          </cell>
          <cell r="KT840">
            <v>0</v>
          </cell>
          <cell r="KU840">
            <v>0</v>
          </cell>
          <cell r="KV840">
            <v>4.3666666666666671E-3</v>
          </cell>
          <cell r="KW840">
            <v>2.2000000000000001E-3</v>
          </cell>
          <cell r="KX840">
            <v>3.2999999999999995E-3</v>
          </cell>
          <cell r="KY840">
            <v>4.4000000000000003E-3</v>
          </cell>
          <cell r="KZ840">
            <v>1.1000000000000001E-3</v>
          </cell>
          <cell r="LA840">
            <v>0</v>
          </cell>
          <cell r="LB840">
            <v>0</v>
          </cell>
          <cell r="LC840">
            <v>2.2000000000000001E-3</v>
          </cell>
          <cell r="LD840">
            <v>4.3666666666666671E-3</v>
          </cell>
          <cell r="LE840">
            <v>3.5666666666666663E-3</v>
          </cell>
          <cell r="LG840">
            <v>1.65E-3</v>
          </cell>
          <cell r="LH840">
            <v>1.65E-3</v>
          </cell>
          <cell r="LI840">
            <v>1.65E-3</v>
          </cell>
          <cell r="LJ840">
            <v>0</v>
          </cell>
          <cell r="LK840">
            <v>1.65E-3</v>
          </cell>
          <cell r="LL840">
            <v>1.65E-3</v>
          </cell>
          <cell r="ME840">
            <v>0</v>
          </cell>
          <cell r="MF840">
            <v>4.9499999999999995E-3</v>
          </cell>
          <cell r="MG840">
            <v>1.65E-3</v>
          </cell>
          <cell r="MW840">
            <v>1.2016666666666667E-2</v>
          </cell>
          <cell r="MX840">
            <v>8.2000000000000007E-3</v>
          </cell>
          <cell r="MY840">
            <v>2.1833333333333336E-3</v>
          </cell>
          <cell r="MZ840">
            <v>1.6499999999999998E-3</v>
          </cell>
          <cell r="NA840">
            <v>5.5000000000000003E-4</v>
          </cell>
          <cell r="NB840">
            <v>3.283333333333333E-3</v>
          </cell>
          <cell r="NE840">
            <v>5.5000000000000003E-4</v>
          </cell>
          <cell r="NF840">
            <v>1.1000000000000001E-3</v>
          </cell>
          <cell r="NG840">
            <v>1.6933333333333331E-2</v>
          </cell>
          <cell r="NH840">
            <v>0</v>
          </cell>
          <cell r="NX840">
            <v>1.1000000000000001E-3</v>
          </cell>
          <cell r="NY840">
            <v>2.2000000000000001E-3</v>
          </cell>
          <cell r="NZ840">
            <v>0</v>
          </cell>
          <cell r="OA840">
            <v>2.2000000000000001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A841">
            <v>43834.458333333336</v>
          </cell>
          <cell r="KA841">
            <v>0</v>
          </cell>
          <cell r="KB841">
            <v>0</v>
          </cell>
          <cell r="KC841">
            <v>0</v>
          </cell>
          <cell r="KD841">
            <v>3.3E-3</v>
          </cell>
          <cell r="KE841">
            <v>1.65E-3</v>
          </cell>
          <cell r="KF841">
            <v>0</v>
          </cell>
          <cell r="KG841">
            <v>1.65E-3</v>
          </cell>
          <cell r="KH841">
            <v>3.3E-3</v>
          </cell>
          <cell r="KI841">
            <v>2.2949999999999998E-2</v>
          </cell>
          <cell r="KJ841">
            <v>0</v>
          </cell>
          <cell r="KK841">
            <v>0</v>
          </cell>
          <cell r="KL841">
            <v>0</v>
          </cell>
          <cell r="KM841">
            <v>0</v>
          </cell>
          <cell r="KN841">
            <v>3.3E-3</v>
          </cell>
          <cell r="KO841">
            <v>0</v>
          </cell>
          <cell r="KP841">
            <v>3.7000000000000002E-3</v>
          </cell>
          <cell r="KQ841">
            <v>3.7000000000000002E-3</v>
          </cell>
          <cell r="KR841">
            <v>3.3E-3</v>
          </cell>
          <cell r="KT841">
            <v>0</v>
          </cell>
          <cell r="KU841">
            <v>0</v>
          </cell>
          <cell r="KV841">
            <v>3.2999999999999995E-3</v>
          </cell>
          <cell r="KW841">
            <v>0</v>
          </cell>
          <cell r="KX841">
            <v>2.2000000000000001E-3</v>
          </cell>
          <cell r="KY841">
            <v>1.6400000000000001E-2</v>
          </cell>
          <cell r="KZ841">
            <v>0</v>
          </cell>
          <cell r="LA841">
            <v>0</v>
          </cell>
          <cell r="LB841">
            <v>0</v>
          </cell>
          <cell r="LC841">
            <v>2.2000000000000001E-3</v>
          </cell>
          <cell r="LD841">
            <v>4.3666666666666671E-3</v>
          </cell>
          <cell r="LE841">
            <v>2.7666666666666668E-3</v>
          </cell>
          <cell r="LG841">
            <v>0</v>
          </cell>
          <cell r="LH841">
            <v>0</v>
          </cell>
          <cell r="LI841">
            <v>4.8999999999999998E-3</v>
          </cell>
          <cell r="LJ841">
            <v>0</v>
          </cell>
          <cell r="LK841">
            <v>3.3E-3</v>
          </cell>
          <cell r="LL841">
            <v>0</v>
          </cell>
          <cell r="ME841">
            <v>6.5500000000000003E-3</v>
          </cell>
          <cell r="MF841">
            <v>3.3E-3</v>
          </cell>
          <cell r="MG841">
            <v>0</v>
          </cell>
          <cell r="MW841">
            <v>2.0216666666666668E-2</v>
          </cell>
          <cell r="MX841">
            <v>1.0933333333333331E-2</v>
          </cell>
          <cell r="MY841">
            <v>2.7500000000000003E-3</v>
          </cell>
          <cell r="MZ841">
            <v>1.6333333333333332E-3</v>
          </cell>
          <cell r="NA841">
            <v>0</v>
          </cell>
          <cell r="NB841">
            <v>1.1000000000000001E-3</v>
          </cell>
          <cell r="NE841">
            <v>0</v>
          </cell>
          <cell r="NF841">
            <v>1.6499999999999998E-3</v>
          </cell>
          <cell r="NG841">
            <v>2.6249999999999999E-2</v>
          </cell>
          <cell r="NH841">
            <v>0</v>
          </cell>
          <cell r="NX841">
            <v>0</v>
          </cell>
          <cell r="NY841">
            <v>3.2666666666666664E-3</v>
          </cell>
          <cell r="NZ841">
            <v>0</v>
          </cell>
          <cell r="OA841">
            <v>2.2000000000000001E-3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A842">
            <v>43834.5</v>
          </cell>
          <cell r="KA842">
            <v>0</v>
          </cell>
          <cell r="KB842">
            <v>0</v>
          </cell>
          <cell r="KC842">
            <v>0</v>
          </cell>
          <cell r="KD842">
            <v>4.9499999999999995E-3</v>
          </cell>
          <cell r="KE842">
            <v>3.3E-3</v>
          </cell>
          <cell r="KF842">
            <v>1.65E-3</v>
          </cell>
          <cell r="KG842">
            <v>4.8999999999999998E-3</v>
          </cell>
          <cell r="KH842">
            <v>3.3E-3</v>
          </cell>
          <cell r="KI842">
            <v>4.9499999999999995E-3</v>
          </cell>
          <cell r="KJ842">
            <v>0</v>
          </cell>
          <cell r="KK842">
            <v>0</v>
          </cell>
          <cell r="KL842">
            <v>3.3E-3</v>
          </cell>
          <cell r="KM842">
            <v>0</v>
          </cell>
          <cell r="KN842">
            <v>0</v>
          </cell>
          <cell r="KO842">
            <v>0</v>
          </cell>
          <cell r="KP842">
            <v>4.5500000000000002E-3</v>
          </cell>
          <cell r="KQ842">
            <v>3.2500000000000003E-3</v>
          </cell>
          <cell r="KR842">
            <v>2.4500000000000004E-3</v>
          </cell>
          <cell r="KT842">
            <v>0</v>
          </cell>
          <cell r="KU842">
            <v>0</v>
          </cell>
          <cell r="KV842">
            <v>5.5000000000000005E-3</v>
          </cell>
          <cell r="KW842">
            <v>1.1000000000000001E-3</v>
          </cell>
          <cell r="KX842">
            <v>4.3666666666666671E-3</v>
          </cell>
          <cell r="KY842">
            <v>4.4000000000000003E-3</v>
          </cell>
          <cell r="KZ842">
            <v>0</v>
          </cell>
          <cell r="LA842">
            <v>2.2000000000000001E-3</v>
          </cell>
          <cell r="LB842">
            <v>0</v>
          </cell>
          <cell r="LC842">
            <v>0</v>
          </cell>
          <cell r="LD842">
            <v>4.9333333333333338E-3</v>
          </cell>
          <cell r="LE842">
            <v>1.9E-3</v>
          </cell>
          <cell r="LG842">
            <v>1.65E-3</v>
          </cell>
          <cell r="LH842">
            <v>0</v>
          </cell>
          <cell r="LI842">
            <v>6.5500000000000003E-3</v>
          </cell>
          <cell r="LJ842">
            <v>0</v>
          </cell>
          <cell r="LK842">
            <v>0</v>
          </cell>
          <cell r="LL842">
            <v>0</v>
          </cell>
          <cell r="ME842">
            <v>3.3E-3</v>
          </cell>
          <cell r="MF842">
            <v>0</v>
          </cell>
          <cell r="MG842">
            <v>1.65E-3</v>
          </cell>
          <cell r="MW842">
            <v>1.0383333333333333E-2</v>
          </cell>
          <cell r="MX842">
            <v>6.000000000000001E-3</v>
          </cell>
          <cell r="MY842">
            <v>1.6499999999999998E-3</v>
          </cell>
          <cell r="MZ842">
            <v>2.7333333333333337E-3</v>
          </cell>
          <cell r="NA842">
            <v>0</v>
          </cell>
          <cell r="NB842">
            <v>1.6499999999999998E-3</v>
          </cell>
          <cell r="NE842">
            <v>1.1000000000000001E-3</v>
          </cell>
          <cell r="NF842">
            <v>1.1000000000000001E-3</v>
          </cell>
          <cell r="NG842">
            <v>2.5666666666666667E-2</v>
          </cell>
          <cell r="NH842">
            <v>5.5000000000000003E-4</v>
          </cell>
          <cell r="NX842">
            <v>1.1000000000000001E-3</v>
          </cell>
          <cell r="NY842">
            <v>4.3666666666666671E-3</v>
          </cell>
          <cell r="NZ842">
            <v>0</v>
          </cell>
          <cell r="OA842">
            <v>0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A843">
            <v>43834.541666666664</v>
          </cell>
          <cell r="KA843">
            <v>0</v>
          </cell>
          <cell r="KB843">
            <v>0</v>
          </cell>
          <cell r="KC843">
            <v>0</v>
          </cell>
          <cell r="KD843">
            <v>1.65E-3</v>
          </cell>
          <cell r="KE843">
            <v>1.65E-3</v>
          </cell>
          <cell r="KF843">
            <v>1.65E-3</v>
          </cell>
          <cell r="KG843">
            <v>8.199999999999999E-3</v>
          </cell>
          <cell r="KH843">
            <v>3.3E-3</v>
          </cell>
          <cell r="KI843">
            <v>8.2000000000000007E-3</v>
          </cell>
          <cell r="KJ843">
            <v>0</v>
          </cell>
          <cell r="KK843">
            <v>0</v>
          </cell>
          <cell r="KL843">
            <v>0</v>
          </cell>
          <cell r="KM843">
            <v>0</v>
          </cell>
          <cell r="KN843">
            <v>0</v>
          </cell>
          <cell r="KO843">
            <v>0</v>
          </cell>
          <cell r="KP843">
            <v>4.1000000000000003E-3</v>
          </cell>
          <cell r="KQ843">
            <v>1.65E-3</v>
          </cell>
          <cell r="KR843">
            <v>1.65E-3</v>
          </cell>
          <cell r="KT843">
            <v>0</v>
          </cell>
          <cell r="KU843">
            <v>0</v>
          </cell>
          <cell r="KV843">
            <v>2.2000000000000001E-3</v>
          </cell>
          <cell r="KW843">
            <v>1.1000000000000001E-3</v>
          </cell>
          <cell r="KX843">
            <v>6.566666666666666E-3</v>
          </cell>
          <cell r="KY843">
            <v>6.5666666666666677E-3</v>
          </cell>
          <cell r="KZ843">
            <v>0</v>
          </cell>
          <cell r="LA843">
            <v>0</v>
          </cell>
          <cell r="LB843">
            <v>0</v>
          </cell>
          <cell r="LC843">
            <v>0</v>
          </cell>
          <cell r="LD843">
            <v>3.8333333333333331E-3</v>
          </cell>
          <cell r="LE843">
            <v>1.1000000000000001E-3</v>
          </cell>
          <cell r="LG843">
            <v>0</v>
          </cell>
          <cell r="LH843">
            <v>0</v>
          </cell>
          <cell r="LI843">
            <v>1.65E-3</v>
          </cell>
          <cell r="LJ843">
            <v>0</v>
          </cell>
          <cell r="LK843">
            <v>0</v>
          </cell>
          <cell r="LL843">
            <v>0</v>
          </cell>
          <cell r="ME843">
            <v>0</v>
          </cell>
          <cell r="MF843">
            <v>4.8999999999999998E-3</v>
          </cell>
          <cell r="MG843">
            <v>3.3E-3</v>
          </cell>
          <cell r="MW843">
            <v>1.585E-2</v>
          </cell>
          <cell r="MX843">
            <v>9.300000000000001E-3</v>
          </cell>
          <cell r="MY843">
            <v>2.2000000000000001E-3</v>
          </cell>
          <cell r="MZ843">
            <v>5.5000000000000003E-4</v>
          </cell>
          <cell r="NA843">
            <v>0</v>
          </cell>
          <cell r="NB843">
            <v>1.6499999999999998E-3</v>
          </cell>
          <cell r="NE843">
            <v>0</v>
          </cell>
          <cell r="NF843">
            <v>1.1000000000000001E-3</v>
          </cell>
          <cell r="NG843">
            <v>2.1866666666666663E-2</v>
          </cell>
          <cell r="NH843">
            <v>0</v>
          </cell>
          <cell r="NX843">
            <v>0</v>
          </cell>
          <cell r="NY843">
            <v>1.1000000000000001E-3</v>
          </cell>
          <cell r="NZ843">
            <v>0</v>
          </cell>
          <cell r="OA843">
            <v>0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A844">
            <v>43834.583333333336</v>
          </cell>
          <cell r="KA844">
            <v>0</v>
          </cell>
          <cell r="KB844">
            <v>0</v>
          </cell>
          <cell r="KC844">
            <v>0</v>
          </cell>
          <cell r="KD844">
            <v>4.9499999999999995E-3</v>
          </cell>
          <cell r="KE844">
            <v>4.9499999999999995E-3</v>
          </cell>
          <cell r="KF844">
            <v>4.9499999999999995E-3</v>
          </cell>
          <cell r="KG844">
            <v>6.6E-3</v>
          </cell>
          <cell r="KH844">
            <v>4.9499999999999995E-3</v>
          </cell>
          <cell r="KI844">
            <v>1.6399999999999998E-2</v>
          </cell>
          <cell r="KJ844">
            <v>0</v>
          </cell>
          <cell r="KK844">
            <v>0</v>
          </cell>
          <cell r="KL844">
            <v>0</v>
          </cell>
          <cell r="KM844">
            <v>0</v>
          </cell>
          <cell r="KN844">
            <v>0</v>
          </cell>
          <cell r="KO844">
            <v>0</v>
          </cell>
          <cell r="KP844">
            <v>3.7000000000000002E-3</v>
          </cell>
          <cell r="KQ844">
            <v>2.8500000000000001E-3</v>
          </cell>
          <cell r="KR844">
            <v>2.0999999999999999E-3</v>
          </cell>
          <cell r="KT844">
            <v>0</v>
          </cell>
          <cell r="KU844">
            <v>0</v>
          </cell>
          <cell r="KV844">
            <v>5.5000000000000005E-3</v>
          </cell>
          <cell r="KW844">
            <v>4.4000000000000003E-3</v>
          </cell>
          <cell r="KX844">
            <v>6.5999999999999991E-3</v>
          </cell>
          <cell r="KY844">
            <v>1.2033333333333333E-2</v>
          </cell>
          <cell r="KZ844">
            <v>0</v>
          </cell>
          <cell r="LA844">
            <v>0</v>
          </cell>
          <cell r="LB844">
            <v>0</v>
          </cell>
          <cell r="LC844">
            <v>0</v>
          </cell>
          <cell r="LD844">
            <v>4.1000000000000003E-3</v>
          </cell>
          <cell r="LE844">
            <v>1.6666666666666668E-3</v>
          </cell>
          <cell r="LG844">
            <v>0</v>
          </cell>
          <cell r="LH844">
            <v>0</v>
          </cell>
          <cell r="LI844">
            <v>0</v>
          </cell>
          <cell r="LJ844">
            <v>0</v>
          </cell>
          <cell r="LK844">
            <v>0</v>
          </cell>
          <cell r="LL844">
            <v>0</v>
          </cell>
          <cell r="ME844">
            <v>4.9499999999999995E-3</v>
          </cell>
          <cell r="MF844">
            <v>4.8999999999999998E-3</v>
          </cell>
          <cell r="MG844">
            <v>4.9499999999999995E-3</v>
          </cell>
          <cell r="MW844">
            <v>1.6933333333333331E-2</v>
          </cell>
          <cell r="MX844">
            <v>7.6499999999999997E-3</v>
          </cell>
          <cell r="MY844">
            <v>3.8333333333333331E-3</v>
          </cell>
          <cell r="MZ844">
            <v>0</v>
          </cell>
          <cell r="NA844">
            <v>0</v>
          </cell>
          <cell r="NB844">
            <v>1.1000000000000001E-3</v>
          </cell>
          <cell r="NE844">
            <v>0</v>
          </cell>
          <cell r="NF844">
            <v>5.5000000000000003E-4</v>
          </cell>
          <cell r="NG844">
            <v>2.24E-2</v>
          </cell>
          <cell r="NH844">
            <v>0</v>
          </cell>
          <cell r="NX844">
            <v>0</v>
          </cell>
          <cell r="NY844">
            <v>0</v>
          </cell>
          <cell r="NZ844">
            <v>0</v>
          </cell>
          <cell r="OA844">
            <v>0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A845">
            <v>43834.625</v>
          </cell>
          <cell r="KA845">
            <v>0</v>
          </cell>
          <cell r="KB845">
            <v>0</v>
          </cell>
          <cell r="KC845">
            <v>0</v>
          </cell>
          <cell r="KD845">
            <v>1.65E-3</v>
          </cell>
          <cell r="KE845">
            <v>1.65E-3</v>
          </cell>
          <cell r="KF845">
            <v>6.5500000000000003E-3</v>
          </cell>
          <cell r="KG845">
            <v>4.9499999999999995E-3</v>
          </cell>
          <cell r="KH845">
            <v>4.8999999999999998E-3</v>
          </cell>
          <cell r="KI845">
            <v>4.8999999999999998E-3</v>
          </cell>
          <cell r="KJ845">
            <v>0</v>
          </cell>
          <cell r="KK845">
            <v>0</v>
          </cell>
          <cell r="KL845">
            <v>0</v>
          </cell>
          <cell r="KM845">
            <v>0</v>
          </cell>
          <cell r="KN845">
            <v>0</v>
          </cell>
          <cell r="KO845">
            <v>0</v>
          </cell>
          <cell r="KP845">
            <v>3.3E-3</v>
          </cell>
          <cell r="KQ845">
            <v>2.9000000000000002E-3</v>
          </cell>
          <cell r="KR845">
            <v>3.7000000000000002E-3</v>
          </cell>
          <cell r="KT845">
            <v>0</v>
          </cell>
          <cell r="KU845">
            <v>0</v>
          </cell>
          <cell r="KV845">
            <v>1.1000000000000001E-3</v>
          </cell>
          <cell r="KW845">
            <v>5.4666666666666674E-3</v>
          </cell>
          <cell r="KX845">
            <v>3.2999999999999995E-3</v>
          </cell>
          <cell r="KY845">
            <v>6.5333333333333328E-3</v>
          </cell>
          <cell r="KZ845">
            <v>0</v>
          </cell>
          <cell r="LA845">
            <v>0</v>
          </cell>
          <cell r="LB845">
            <v>0</v>
          </cell>
          <cell r="LC845">
            <v>0</v>
          </cell>
          <cell r="LD845">
            <v>3.5666666666666672E-3</v>
          </cell>
          <cell r="LE845">
            <v>3.0333333333333336E-3</v>
          </cell>
          <cell r="LG845">
            <v>0</v>
          </cell>
          <cell r="LH845">
            <v>1.65E-3</v>
          </cell>
          <cell r="LI845">
            <v>6.5500000000000003E-3</v>
          </cell>
          <cell r="LJ845">
            <v>0</v>
          </cell>
          <cell r="LK845">
            <v>0</v>
          </cell>
          <cell r="LL845">
            <v>0</v>
          </cell>
          <cell r="ME845">
            <v>1.65E-3</v>
          </cell>
          <cell r="MF845">
            <v>3.3E-3</v>
          </cell>
          <cell r="MG845">
            <v>1.65E-3</v>
          </cell>
          <cell r="MW845">
            <v>1.1483333333333333E-2</v>
          </cell>
          <cell r="MX845">
            <v>6.5666666666666677E-3</v>
          </cell>
          <cell r="MY845">
            <v>3.2833333333333338E-3</v>
          </cell>
          <cell r="MZ845">
            <v>2.7333333333333337E-3</v>
          </cell>
          <cell r="NA845">
            <v>0</v>
          </cell>
          <cell r="NB845">
            <v>3.8166666666666666E-3</v>
          </cell>
          <cell r="NE845">
            <v>0</v>
          </cell>
          <cell r="NF845">
            <v>5.5000000000000003E-4</v>
          </cell>
          <cell r="NG845">
            <v>1.8033333333333332E-2</v>
          </cell>
          <cell r="NH845">
            <v>0</v>
          </cell>
          <cell r="NX845">
            <v>0</v>
          </cell>
          <cell r="NY845">
            <v>5.4666666666666657E-3</v>
          </cell>
          <cell r="NZ845">
            <v>0</v>
          </cell>
          <cell r="OA845">
            <v>0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A846">
            <v>43834.666666666664</v>
          </cell>
          <cell r="KA846">
            <v>0</v>
          </cell>
          <cell r="KB846">
            <v>0</v>
          </cell>
          <cell r="KC846">
            <v>0</v>
          </cell>
          <cell r="KD846">
            <v>1.65E-3</v>
          </cell>
          <cell r="KE846">
            <v>0</v>
          </cell>
          <cell r="KF846">
            <v>3.3E-3</v>
          </cell>
          <cell r="KG846">
            <v>1.65E-3</v>
          </cell>
          <cell r="KH846">
            <v>1.65E-3</v>
          </cell>
          <cell r="KI846">
            <v>1.65E-3</v>
          </cell>
          <cell r="KJ846">
            <v>0</v>
          </cell>
          <cell r="KK846">
            <v>0</v>
          </cell>
          <cell r="KL846">
            <v>0</v>
          </cell>
          <cell r="KM846">
            <v>0</v>
          </cell>
          <cell r="KN846">
            <v>0</v>
          </cell>
          <cell r="KO846">
            <v>0</v>
          </cell>
          <cell r="KP846">
            <v>2.5000000000000001E-3</v>
          </cell>
          <cell r="KQ846">
            <v>2.0999999999999999E-3</v>
          </cell>
          <cell r="KR846">
            <v>4.15E-3</v>
          </cell>
          <cell r="KT846">
            <v>0</v>
          </cell>
          <cell r="KU846">
            <v>0</v>
          </cell>
          <cell r="KV846">
            <v>1.1000000000000001E-3</v>
          </cell>
          <cell r="KW846">
            <v>2.2000000000000001E-3</v>
          </cell>
          <cell r="KX846">
            <v>1.1000000000000001E-3</v>
          </cell>
          <cell r="KY846">
            <v>2.2000000000000001E-3</v>
          </cell>
          <cell r="KZ846">
            <v>0</v>
          </cell>
          <cell r="LA846">
            <v>0</v>
          </cell>
          <cell r="LB846">
            <v>0</v>
          </cell>
          <cell r="LC846">
            <v>0</v>
          </cell>
          <cell r="LD846">
            <v>2.5000000000000001E-3</v>
          </cell>
          <cell r="LE846">
            <v>3.3333333333333335E-3</v>
          </cell>
          <cell r="LG846">
            <v>0</v>
          </cell>
          <cell r="LH846">
            <v>0</v>
          </cell>
          <cell r="LI846">
            <v>3.3E-3</v>
          </cell>
          <cell r="LJ846">
            <v>0</v>
          </cell>
          <cell r="LK846">
            <v>0</v>
          </cell>
          <cell r="LL846">
            <v>0</v>
          </cell>
          <cell r="ME846">
            <v>1.65E-3</v>
          </cell>
          <cell r="MF846">
            <v>3.3E-3</v>
          </cell>
          <cell r="MG846">
            <v>3.3E-3</v>
          </cell>
          <cell r="MW846">
            <v>8.1833333333333341E-3</v>
          </cell>
          <cell r="MX846">
            <v>6.566666666666666E-3</v>
          </cell>
          <cell r="MY846">
            <v>0</v>
          </cell>
          <cell r="MZ846">
            <v>1.1000000000000001E-3</v>
          </cell>
          <cell r="NA846">
            <v>0</v>
          </cell>
          <cell r="NB846">
            <v>2.7500000000000003E-3</v>
          </cell>
          <cell r="NE846">
            <v>0</v>
          </cell>
          <cell r="NF846">
            <v>2.2000000000000001E-3</v>
          </cell>
          <cell r="NG846">
            <v>1.0933333333333331E-2</v>
          </cell>
          <cell r="NH846">
            <v>0</v>
          </cell>
          <cell r="NX846">
            <v>0</v>
          </cell>
          <cell r="NY846">
            <v>2.2000000000000001E-3</v>
          </cell>
          <cell r="NZ846">
            <v>0</v>
          </cell>
          <cell r="OA846">
            <v>0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A847">
            <v>43834.708333333336</v>
          </cell>
          <cell r="KA847">
            <v>0</v>
          </cell>
          <cell r="KB847">
            <v>0</v>
          </cell>
          <cell r="KC847">
            <v>0</v>
          </cell>
          <cell r="KD847">
            <v>8.2000000000000007E-3</v>
          </cell>
          <cell r="KE847">
            <v>1.65E-3</v>
          </cell>
          <cell r="KF847">
            <v>3.3E-3</v>
          </cell>
          <cell r="KG847">
            <v>9.8500000000000011E-3</v>
          </cell>
          <cell r="KH847">
            <v>4.9499999999999995E-3</v>
          </cell>
          <cell r="KI847">
            <v>8.2000000000000007E-3</v>
          </cell>
          <cell r="KJ847">
            <v>0</v>
          </cell>
          <cell r="KK847">
            <v>0</v>
          </cell>
          <cell r="KL847">
            <v>0</v>
          </cell>
          <cell r="KM847">
            <v>0</v>
          </cell>
          <cell r="KN847">
            <v>0</v>
          </cell>
          <cell r="KO847">
            <v>0</v>
          </cell>
          <cell r="KP847">
            <v>4.1000000000000003E-3</v>
          </cell>
          <cell r="KQ847">
            <v>2.0999999999999999E-3</v>
          </cell>
          <cell r="KR847">
            <v>4.5500000000000002E-3</v>
          </cell>
          <cell r="KT847">
            <v>0</v>
          </cell>
          <cell r="KU847">
            <v>0</v>
          </cell>
          <cell r="KV847">
            <v>6.5666666666666677E-3</v>
          </cell>
          <cell r="KW847">
            <v>2.2000000000000001E-3</v>
          </cell>
          <cell r="KX847">
            <v>7.666666666666668E-3</v>
          </cell>
          <cell r="KY847">
            <v>7.6666666666666662E-3</v>
          </cell>
          <cell r="KZ847">
            <v>0</v>
          </cell>
          <cell r="LA847">
            <v>0</v>
          </cell>
          <cell r="LB847">
            <v>0</v>
          </cell>
          <cell r="LC847">
            <v>0</v>
          </cell>
          <cell r="LD847">
            <v>3.5666666666666672E-3</v>
          </cell>
          <cell r="LE847">
            <v>3.6000000000000003E-3</v>
          </cell>
          <cell r="LG847">
            <v>0</v>
          </cell>
          <cell r="LH847">
            <v>0</v>
          </cell>
          <cell r="LI847">
            <v>3.3E-3</v>
          </cell>
          <cell r="LJ847">
            <v>0</v>
          </cell>
          <cell r="LK847">
            <v>0</v>
          </cell>
          <cell r="LL847">
            <v>0</v>
          </cell>
          <cell r="ME847">
            <v>3.3E-3</v>
          </cell>
          <cell r="MF847">
            <v>1.65E-3</v>
          </cell>
          <cell r="MG847">
            <v>1.65E-3</v>
          </cell>
          <cell r="MW847">
            <v>1.0950000000000001E-2</v>
          </cell>
          <cell r="MX847">
            <v>3.2999999999999995E-3</v>
          </cell>
          <cell r="MY847">
            <v>6.5833333333333334E-3</v>
          </cell>
          <cell r="MZ847">
            <v>1.1000000000000001E-3</v>
          </cell>
          <cell r="NA847">
            <v>0</v>
          </cell>
          <cell r="NB847">
            <v>4.3833333333333337E-3</v>
          </cell>
          <cell r="NE847">
            <v>0</v>
          </cell>
          <cell r="NF847">
            <v>4.4000000000000003E-3</v>
          </cell>
          <cell r="NG847">
            <v>1.6933333333333331E-2</v>
          </cell>
          <cell r="NH847">
            <v>5.5000000000000003E-4</v>
          </cell>
          <cell r="NX847">
            <v>0</v>
          </cell>
          <cell r="NY847">
            <v>2.2000000000000001E-3</v>
          </cell>
          <cell r="NZ847">
            <v>0</v>
          </cell>
          <cell r="OA847">
            <v>0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A848">
            <v>43834.75</v>
          </cell>
          <cell r="KA848">
            <v>0</v>
          </cell>
          <cell r="KB848">
            <v>0</v>
          </cell>
          <cell r="KC848">
            <v>0</v>
          </cell>
          <cell r="KD848">
            <v>4.8999999999999998E-3</v>
          </cell>
          <cell r="KE848">
            <v>6.5500000000000003E-3</v>
          </cell>
          <cell r="KF848">
            <v>1.65E-3</v>
          </cell>
          <cell r="KG848">
            <v>4.9499999999999995E-3</v>
          </cell>
          <cell r="KH848">
            <v>4.8999999999999998E-3</v>
          </cell>
          <cell r="KI848">
            <v>4.8999999999999998E-3</v>
          </cell>
          <cell r="KJ848">
            <v>0</v>
          </cell>
          <cell r="KK848">
            <v>0</v>
          </cell>
          <cell r="KL848">
            <v>0</v>
          </cell>
          <cell r="KM848">
            <v>0</v>
          </cell>
          <cell r="KN848">
            <v>0</v>
          </cell>
          <cell r="KO848">
            <v>0</v>
          </cell>
          <cell r="KP848">
            <v>4.1000000000000003E-3</v>
          </cell>
          <cell r="KQ848">
            <v>2.4500000000000004E-3</v>
          </cell>
          <cell r="KR848">
            <v>3.7000000000000002E-3</v>
          </cell>
          <cell r="KT848">
            <v>0</v>
          </cell>
          <cell r="KU848">
            <v>0</v>
          </cell>
          <cell r="KV848">
            <v>7.6333333333333331E-3</v>
          </cell>
          <cell r="KW848">
            <v>1.1000000000000001E-3</v>
          </cell>
          <cell r="KX848">
            <v>3.2999999999999995E-3</v>
          </cell>
          <cell r="KY848">
            <v>6.5333333333333328E-3</v>
          </cell>
          <cell r="KZ848">
            <v>0</v>
          </cell>
          <cell r="LA848">
            <v>0</v>
          </cell>
          <cell r="LB848">
            <v>0</v>
          </cell>
          <cell r="LC848">
            <v>0</v>
          </cell>
          <cell r="LD848">
            <v>4.1000000000000003E-3</v>
          </cell>
          <cell r="LE848">
            <v>2.7333333333333337E-3</v>
          </cell>
          <cell r="LG848">
            <v>0</v>
          </cell>
          <cell r="LH848">
            <v>0</v>
          </cell>
          <cell r="LI848">
            <v>3.3E-3</v>
          </cell>
          <cell r="LJ848">
            <v>0</v>
          </cell>
          <cell r="LK848">
            <v>0</v>
          </cell>
          <cell r="LL848">
            <v>0</v>
          </cell>
          <cell r="ME848">
            <v>1.65E-3</v>
          </cell>
          <cell r="MF848">
            <v>4.9499999999999995E-3</v>
          </cell>
          <cell r="MG848">
            <v>1.65E-3</v>
          </cell>
          <cell r="MW848">
            <v>8.7500000000000008E-3</v>
          </cell>
          <cell r="MX848">
            <v>3.8499999999999997E-3</v>
          </cell>
          <cell r="MY848">
            <v>3.2999999999999995E-3</v>
          </cell>
          <cell r="MZ848">
            <v>1.1000000000000001E-3</v>
          </cell>
          <cell r="NA848">
            <v>0</v>
          </cell>
          <cell r="NB848">
            <v>4.3833333333333337E-3</v>
          </cell>
          <cell r="NE848">
            <v>0</v>
          </cell>
          <cell r="NF848">
            <v>2.2000000000000001E-3</v>
          </cell>
          <cell r="NG848">
            <v>2.1299999999999999E-2</v>
          </cell>
          <cell r="NH848">
            <v>5.5000000000000003E-4</v>
          </cell>
          <cell r="NX848">
            <v>0</v>
          </cell>
          <cell r="NY848">
            <v>2.2000000000000001E-3</v>
          </cell>
          <cell r="NZ848">
            <v>0</v>
          </cell>
          <cell r="OA848">
            <v>0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A849">
            <v>43834.791666666664</v>
          </cell>
          <cell r="KA849">
            <v>0</v>
          </cell>
          <cell r="KB849">
            <v>0</v>
          </cell>
          <cell r="KC849">
            <v>0</v>
          </cell>
          <cell r="KD849">
            <v>4.9499999999999995E-3</v>
          </cell>
          <cell r="KE849">
            <v>3.3E-3</v>
          </cell>
          <cell r="KF849">
            <v>3.3E-3</v>
          </cell>
          <cell r="KG849">
            <v>0</v>
          </cell>
          <cell r="KH849">
            <v>6.6E-3</v>
          </cell>
          <cell r="KI849">
            <v>1.145E-2</v>
          </cell>
          <cell r="KJ849">
            <v>3.3E-3</v>
          </cell>
          <cell r="KK849">
            <v>0</v>
          </cell>
          <cell r="KL849">
            <v>0</v>
          </cell>
          <cell r="KM849">
            <v>0</v>
          </cell>
          <cell r="KN849">
            <v>0</v>
          </cell>
          <cell r="KO849">
            <v>0</v>
          </cell>
          <cell r="KP849">
            <v>4.9500000000000004E-3</v>
          </cell>
          <cell r="KQ849">
            <v>2.8500000000000001E-3</v>
          </cell>
          <cell r="KR849">
            <v>2.8500000000000001E-3</v>
          </cell>
          <cell r="KT849">
            <v>0</v>
          </cell>
          <cell r="KU849">
            <v>0</v>
          </cell>
          <cell r="KV849">
            <v>4.4000000000000003E-3</v>
          </cell>
          <cell r="KW849">
            <v>3.2999999999999995E-3</v>
          </cell>
          <cell r="KX849">
            <v>2.2000000000000001E-3</v>
          </cell>
          <cell r="KY849">
            <v>9.8333333333333328E-3</v>
          </cell>
          <cell r="KZ849">
            <v>2.2000000000000001E-3</v>
          </cell>
          <cell r="LA849">
            <v>0</v>
          </cell>
          <cell r="LB849">
            <v>0</v>
          </cell>
          <cell r="LC849">
            <v>0</v>
          </cell>
          <cell r="LD849">
            <v>4.9333333333333338E-3</v>
          </cell>
          <cell r="LE849">
            <v>2.166666666666667E-3</v>
          </cell>
          <cell r="LG849">
            <v>0</v>
          </cell>
          <cell r="LH849">
            <v>0</v>
          </cell>
          <cell r="LI849">
            <v>3.3E-3</v>
          </cell>
          <cell r="LJ849">
            <v>0</v>
          </cell>
          <cell r="LK849">
            <v>0</v>
          </cell>
          <cell r="LL849">
            <v>0</v>
          </cell>
          <cell r="ME849">
            <v>3.3E-3</v>
          </cell>
          <cell r="MF849">
            <v>4.8999999999999998E-3</v>
          </cell>
          <cell r="MG849">
            <v>3.3E-3</v>
          </cell>
          <cell r="MW849">
            <v>1.6416666666666666E-2</v>
          </cell>
          <cell r="MX849">
            <v>1.0383333333333333E-2</v>
          </cell>
          <cell r="MY849">
            <v>1.6499999999999998E-3</v>
          </cell>
          <cell r="MZ849">
            <v>1.1000000000000001E-3</v>
          </cell>
          <cell r="NA849">
            <v>0</v>
          </cell>
          <cell r="NB849">
            <v>5.45E-3</v>
          </cell>
          <cell r="NE849">
            <v>1.1000000000000001E-3</v>
          </cell>
          <cell r="NF849">
            <v>5.5000000000000003E-4</v>
          </cell>
          <cell r="NG849">
            <v>2.1316666666666668E-2</v>
          </cell>
          <cell r="NH849">
            <v>0</v>
          </cell>
          <cell r="NX849">
            <v>0</v>
          </cell>
          <cell r="NY849">
            <v>2.2000000000000001E-3</v>
          </cell>
          <cell r="NZ849">
            <v>0</v>
          </cell>
          <cell r="OA849">
            <v>0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A850">
            <v>43834.833333333336</v>
          </cell>
          <cell r="KA850">
            <v>0</v>
          </cell>
          <cell r="KB850">
            <v>0</v>
          </cell>
          <cell r="KC850">
            <v>0</v>
          </cell>
          <cell r="KD850">
            <v>4.9499999999999995E-3</v>
          </cell>
          <cell r="KE850">
            <v>1.65E-3</v>
          </cell>
          <cell r="KF850">
            <v>4.9499999999999995E-3</v>
          </cell>
          <cell r="KG850">
            <v>3.3E-3</v>
          </cell>
          <cell r="KH850">
            <v>0</v>
          </cell>
          <cell r="KI850">
            <v>3.3E-3</v>
          </cell>
          <cell r="KJ850">
            <v>0</v>
          </cell>
          <cell r="KK850">
            <v>0</v>
          </cell>
          <cell r="KL850">
            <v>0</v>
          </cell>
          <cell r="KM850">
            <v>0</v>
          </cell>
          <cell r="KN850">
            <v>0</v>
          </cell>
          <cell r="KO850">
            <v>0</v>
          </cell>
          <cell r="KP850">
            <v>5.7499999999999999E-3</v>
          </cell>
          <cell r="KQ850">
            <v>3.3E-3</v>
          </cell>
          <cell r="KR850">
            <v>3.3E-3</v>
          </cell>
          <cell r="KT850">
            <v>0</v>
          </cell>
          <cell r="KU850">
            <v>0</v>
          </cell>
          <cell r="KV850">
            <v>3.2999999999999995E-3</v>
          </cell>
          <cell r="KW850">
            <v>4.4000000000000003E-3</v>
          </cell>
          <cell r="KX850">
            <v>2.2000000000000001E-3</v>
          </cell>
          <cell r="KY850">
            <v>2.2000000000000001E-3</v>
          </cell>
          <cell r="KZ850">
            <v>0</v>
          </cell>
          <cell r="LA850">
            <v>0</v>
          </cell>
          <cell r="LB850">
            <v>0</v>
          </cell>
          <cell r="LC850">
            <v>0</v>
          </cell>
          <cell r="LD850">
            <v>5.4666666666666657E-3</v>
          </cell>
          <cell r="LE850">
            <v>2.7666666666666668E-3</v>
          </cell>
          <cell r="LG850">
            <v>0</v>
          </cell>
          <cell r="LH850">
            <v>0</v>
          </cell>
          <cell r="LI850">
            <v>4.9499999999999995E-3</v>
          </cell>
          <cell r="LJ850">
            <v>0</v>
          </cell>
          <cell r="LK850">
            <v>0</v>
          </cell>
          <cell r="LL850">
            <v>0</v>
          </cell>
          <cell r="ME850">
            <v>4.9499999999999995E-3</v>
          </cell>
          <cell r="MF850">
            <v>4.9500000000000004E-3</v>
          </cell>
          <cell r="MG850">
            <v>1.65E-3</v>
          </cell>
          <cell r="MW850">
            <v>8.7833333333333322E-3</v>
          </cell>
          <cell r="MX850">
            <v>6.5833333333333334E-3</v>
          </cell>
          <cell r="MY850">
            <v>3.3000000000000004E-3</v>
          </cell>
          <cell r="MZ850">
            <v>1.6499999999999998E-3</v>
          </cell>
          <cell r="NA850">
            <v>0</v>
          </cell>
          <cell r="NB850">
            <v>1.6500000000000002E-3</v>
          </cell>
          <cell r="NE850">
            <v>0</v>
          </cell>
          <cell r="NF850">
            <v>0</v>
          </cell>
          <cell r="NG850">
            <v>2.0266666666666669E-2</v>
          </cell>
          <cell r="NH850">
            <v>5.5000000000000003E-4</v>
          </cell>
          <cell r="NX850">
            <v>0</v>
          </cell>
          <cell r="NY850">
            <v>3.2999999999999995E-3</v>
          </cell>
          <cell r="NZ850">
            <v>0</v>
          </cell>
          <cell r="OA850">
            <v>0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A851">
            <v>43834.875</v>
          </cell>
          <cell r="KA851">
            <v>0</v>
          </cell>
          <cell r="KB851">
            <v>0</v>
          </cell>
          <cell r="KC851">
            <v>0</v>
          </cell>
          <cell r="KD851">
            <v>4.9499999999999995E-3</v>
          </cell>
          <cell r="KE851">
            <v>0</v>
          </cell>
          <cell r="KF851">
            <v>3.3E-3</v>
          </cell>
          <cell r="KG851">
            <v>4.9499999999999995E-3</v>
          </cell>
          <cell r="KH851">
            <v>3.3E-3</v>
          </cell>
          <cell r="KI851">
            <v>9.8500000000000011E-3</v>
          </cell>
          <cell r="KJ851">
            <v>3.3E-3</v>
          </cell>
          <cell r="KK851">
            <v>1.65E-3</v>
          </cell>
          <cell r="KL851">
            <v>1.65E-3</v>
          </cell>
          <cell r="KM851">
            <v>0</v>
          </cell>
          <cell r="KN851">
            <v>0</v>
          </cell>
          <cell r="KO851">
            <v>1.65E-3</v>
          </cell>
          <cell r="KP851">
            <v>4.9500000000000004E-3</v>
          </cell>
          <cell r="KQ851">
            <v>2.9000000000000002E-3</v>
          </cell>
          <cell r="KR851">
            <v>3.3E-3</v>
          </cell>
          <cell r="KT851">
            <v>0</v>
          </cell>
          <cell r="KU851">
            <v>0</v>
          </cell>
          <cell r="KV851">
            <v>3.2999999999999995E-3</v>
          </cell>
          <cell r="KW851">
            <v>2.2000000000000001E-3</v>
          </cell>
          <cell r="KX851">
            <v>3.2999999999999995E-3</v>
          </cell>
          <cell r="KY851">
            <v>8.7666666666666674E-3</v>
          </cell>
          <cell r="KZ851">
            <v>3.2999999999999995E-3</v>
          </cell>
          <cell r="LA851">
            <v>1.1000000000000001E-3</v>
          </cell>
          <cell r="LB851">
            <v>0</v>
          </cell>
          <cell r="LC851">
            <v>1.1000000000000001E-3</v>
          </cell>
          <cell r="LD851">
            <v>4.6666666666666671E-3</v>
          </cell>
          <cell r="LE851">
            <v>2.7666666666666668E-3</v>
          </cell>
          <cell r="LG851">
            <v>0</v>
          </cell>
          <cell r="LH851">
            <v>0</v>
          </cell>
          <cell r="LI851">
            <v>3.3E-3</v>
          </cell>
          <cell r="LJ851">
            <v>0</v>
          </cell>
          <cell r="LK851">
            <v>0</v>
          </cell>
          <cell r="LL851">
            <v>1.65E-3</v>
          </cell>
          <cell r="ME851">
            <v>1.65E-3</v>
          </cell>
          <cell r="MF851">
            <v>0</v>
          </cell>
          <cell r="MG851">
            <v>3.3E-3</v>
          </cell>
          <cell r="MW851">
            <v>1.6966666666666668E-2</v>
          </cell>
          <cell r="MX851">
            <v>1.0950000000000001E-2</v>
          </cell>
          <cell r="MY851">
            <v>2.7500000000000003E-3</v>
          </cell>
          <cell r="MZ851">
            <v>1.1000000000000001E-3</v>
          </cell>
          <cell r="NA851">
            <v>0</v>
          </cell>
          <cell r="NB851">
            <v>1.1000000000000001E-3</v>
          </cell>
          <cell r="NE851">
            <v>2.2000000000000001E-3</v>
          </cell>
          <cell r="NF851">
            <v>1.1000000000000001E-3</v>
          </cell>
          <cell r="NG851">
            <v>2.4083333333333335E-2</v>
          </cell>
          <cell r="NH851">
            <v>0</v>
          </cell>
          <cell r="NX851">
            <v>0</v>
          </cell>
          <cell r="NY851">
            <v>2.2000000000000001E-3</v>
          </cell>
          <cell r="NZ851">
            <v>0</v>
          </cell>
          <cell r="OA851">
            <v>1.1000000000000001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A852">
            <v>43834.916666666664</v>
          </cell>
          <cell r="KA852">
            <v>0</v>
          </cell>
          <cell r="KB852">
            <v>0</v>
          </cell>
          <cell r="KC852">
            <v>0</v>
          </cell>
          <cell r="KD852">
            <v>3.3E-3</v>
          </cell>
          <cell r="KE852">
            <v>4.9499999999999995E-3</v>
          </cell>
          <cell r="KF852">
            <v>1.145E-2</v>
          </cell>
          <cell r="KG852">
            <v>8.199999999999999E-3</v>
          </cell>
          <cell r="KH852">
            <v>4.9499999999999995E-3</v>
          </cell>
          <cell r="KI852">
            <v>3.3E-3</v>
          </cell>
          <cell r="KJ852">
            <v>3.3E-3</v>
          </cell>
          <cell r="KK852">
            <v>0</v>
          </cell>
          <cell r="KL852">
            <v>1.65E-3</v>
          </cell>
          <cell r="KM852">
            <v>0</v>
          </cell>
          <cell r="KN852">
            <v>0</v>
          </cell>
          <cell r="KO852">
            <v>0</v>
          </cell>
          <cell r="KP852">
            <v>4.5500000000000002E-3</v>
          </cell>
          <cell r="KQ852">
            <v>2.5000000000000001E-3</v>
          </cell>
          <cell r="KR852">
            <v>5.7000000000000002E-3</v>
          </cell>
          <cell r="KT852">
            <v>0</v>
          </cell>
          <cell r="KU852">
            <v>0</v>
          </cell>
          <cell r="KV852">
            <v>4.4000000000000003E-3</v>
          </cell>
          <cell r="KW852">
            <v>8.7333333333333343E-3</v>
          </cell>
          <cell r="KX852">
            <v>6.566666666666666E-3</v>
          </cell>
          <cell r="KY852">
            <v>4.4000000000000003E-3</v>
          </cell>
          <cell r="KZ852">
            <v>2.2000000000000001E-3</v>
          </cell>
          <cell r="LA852">
            <v>1.1000000000000001E-3</v>
          </cell>
          <cell r="LB852">
            <v>0</v>
          </cell>
          <cell r="LC852">
            <v>0</v>
          </cell>
          <cell r="LD852">
            <v>3.8666666666666671E-3</v>
          </cell>
          <cell r="LE852">
            <v>4.6333333333333339E-3</v>
          </cell>
          <cell r="LG852">
            <v>0</v>
          </cell>
          <cell r="LH852">
            <v>0</v>
          </cell>
          <cell r="LI852">
            <v>8.2000000000000007E-3</v>
          </cell>
          <cell r="LJ852">
            <v>0</v>
          </cell>
          <cell r="LK852">
            <v>0</v>
          </cell>
          <cell r="LL852">
            <v>0</v>
          </cell>
          <cell r="ME852">
            <v>8.2000000000000007E-3</v>
          </cell>
          <cell r="MF852">
            <v>1.65E-3</v>
          </cell>
          <cell r="MG852">
            <v>3.3E-3</v>
          </cell>
          <cell r="MW852">
            <v>1.3666666666666667E-2</v>
          </cell>
          <cell r="MX852">
            <v>8.199999999999999E-3</v>
          </cell>
          <cell r="MY852">
            <v>5.45E-3</v>
          </cell>
          <cell r="MZ852">
            <v>2.7333333333333337E-3</v>
          </cell>
          <cell r="NA852">
            <v>5.5000000000000003E-4</v>
          </cell>
          <cell r="NB852">
            <v>4.4000000000000003E-3</v>
          </cell>
          <cell r="NE852">
            <v>1.6499999999999998E-3</v>
          </cell>
          <cell r="NF852">
            <v>5.5000000000000003E-4</v>
          </cell>
          <cell r="NG852">
            <v>1.3666666666666667E-2</v>
          </cell>
          <cell r="NH852">
            <v>0</v>
          </cell>
          <cell r="NX852">
            <v>0</v>
          </cell>
          <cell r="NY852">
            <v>5.4666666666666674E-3</v>
          </cell>
          <cell r="NZ852">
            <v>0</v>
          </cell>
          <cell r="OA852">
            <v>0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A853">
            <v>43834.958333333336</v>
          </cell>
          <cell r="KA853">
            <v>0</v>
          </cell>
          <cell r="KB853">
            <v>0</v>
          </cell>
          <cell r="KC853">
            <v>0</v>
          </cell>
          <cell r="KD853">
            <v>4.9499999999999995E-3</v>
          </cell>
          <cell r="KE853">
            <v>3.3E-3</v>
          </cell>
          <cell r="KF853">
            <v>6.6E-3</v>
          </cell>
          <cell r="KG853">
            <v>3.3E-3</v>
          </cell>
          <cell r="KH853">
            <v>4.9499999999999995E-3</v>
          </cell>
          <cell r="KI853">
            <v>8.2500000000000004E-3</v>
          </cell>
          <cell r="KJ853">
            <v>0</v>
          </cell>
          <cell r="KK853">
            <v>0</v>
          </cell>
          <cell r="KL853">
            <v>0</v>
          </cell>
          <cell r="KM853">
            <v>0</v>
          </cell>
          <cell r="KN853">
            <v>0</v>
          </cell>
          <cell r="KO853">
            <v>0</v>
          </cell>
          <cell r="KP853">
            <v>4.5500000000000002E-3</v>
          </cell>
          <cell r="KQ853">
            <v>2.5000000000000001E-3</v>
          </cell>
          <cell r="KR853">
            <v>6.6E-3</v>
          </cell>
          <cell r="KT853">
            <v>0</v>
          </cell>
          <cell r="KU853">
            <v>0</v>
          </cell>
          <cell r="KV853">
            <v>4.4000000000000003E-3</v>
          </cell>
          <cell r="KW853">
            <v>5.5000000000000005E-3</v>
          </cell>
          <cell r="KX853">
            <v>3.2999999999999995E-3</v>
          </cell>
          <cell r="KY853">
            <v>7.7000000000000011E-3</v>
          </cell>
          <cell r="KZ853">
            <v>0</v>
          </cell>
          <cell r="LA853">
            <v>0</v>
          </cell>
          <cell r="LB853">
            <v>0</v>
          </cell>
          <cell r="LC853">
            <v>0</v>
          </cell>
          <cell r="LD853">
            <v>3.8666666666666671E-3</v>
          </cell>
          <cell r="LE853">
            <v>5.2333333333333329E-3</v>
          </cell>
          <cell r="LG853">
            <v>1.65E-3</v>
          </cell>
          <cell r="LH853">
            <v>0</v>
          </cell>
          <cell r="LI853">
            <v>3.3E-3</v>
          </cell>
          <cell r="LJ853">
            <v>0</v>
          </cell>
          <cell r="LK853">
            <v>0</v>
          </cell>
          <cell r="LL853">
            <v>0</v>
          </cell>
          <cell r="ME853">
            <v>8.2500000000000004E-3</v>
          </cell>
          <cell r="MF853">
            <v>4.9500000000000004E-3</v>
          </cell>
          <cell r="MG853">
            <v>3.3E-3</v>
          </cell>
          <cell r="MW853">
            <v>1.3666666666666667E-2</v>
          </cell>
          <cell r="MX853">
            <v>8.2333333333333338E-3</v>
          </cell>
          <cell r="MY853">
            <v>5.5000000000000003E-4</v>
          </cell>
          <cell r="MZ853">
            <v>1.6499999999999998E-3</v>
          </cell>
          <cell r="NA853">
            <v>0</v>
          </cell>
          <cell r="NB853">
            <v>3.2999999999999995E-3</v>
          </cell>
          <cell r="NE853">
            <v>0</v>
          </cell>
          <cell r="NF853">
            <v>1.1000000000000001E-3</v>
          </cell>
          <cell r="NG853">
            <v>2.2416666666666668E-2</v>
          </cell>
          <cell r="NH853">
            <v>0</v>
          </cell>
          <cell r="NX853">
            <v>1.1000000000000001E-3</v>
          </cell>
          <cell r="NY853">
            <v>2.2000000000000001E-3</v>
          </cell>
          <cell r="NZ853">
            <v>0</v>
          </cell>
          <cell r="OA853">
            <v>0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A854">
            <v>43835</v>
          </cell>
          <cell r="KA854">
            <v>0</v>
          </cell>
          <cell r="KB854">
            <v>0</v>
          </cell>
          <cell r="KC854">
            <v>0</v>
          </cell>
          <cell r="KD854">
            <v>4.9500000000000004E-3</v>
          </cell>
          <cell r="KE854">
            <v>1.65E-3</v>
          </cell>
          <cell r="KF854">
            <v>3.3E-3</v>
          </cell>
          <cell r="KG854">
            <v>0</v>
          </cell>
          <cell r="KH854">
            <v>9.8500000000000011E-3</v>
          </cell>
          <cell r="KI854">
            <v>3.3E-3</v>
          </cell>
          <cell r="KJ854">
            <v>0</v>
          </cell>
          <cell r="KK854">
            <v>0</v>
          </cell>
          <cell r="KL854">
            <v>0</v>
          </cell>
          <cell r="KM854">
            <v>9.9000000000000008E-3</v>
          </cell>
          <cell r="KN854">
            <v>3.3E-3</v>
          </cell>
          <cell r="KO854">
            <v>0</v>
          </cell>
          <cell r="KP854">
            <v>4.5500000000000002E-3</v>
          </cell>
          <cell r="KQ854">
            <v>2.5000000000000001E-3</v>
          </cell>
          <cell r="KR854">
            <v>6.1500000000000001E-3</v>
          </cell>
          <cell r="KT854">
            <v>0</v>
          </cell>
          <cell r="KU854">
            <v>0</v>
          </cell>
          <cell r="KV854">
            <v>4.4000000000000003E-3</v>
          </cell>
          <cell r="KW854">
            <v>2.2000000000000001E-3</v>
          </cell>
          <cell r="KX854">
            <v>1.1000000000000001E-3</v>
          </cell>
          <cell r="KY854">
            <v>7.6666666666666662E-3</v>
          </cell>
          <cell r="KZ854">
            <v>0</v>
          </cell>
          <cell r="LA854">
            <v>0</v>
          </cell>
          <cell r="LB854">
            <v>8.8000000000000005E-3</v>
          </cell>
          <cell r="LC854">
            <v>0</v>
          </cell>
          <cell r="LD854">
            <v>4.1333333333333335E-3</v>
          </cell>
          <cell r="LE854">
            <v>4.6666666666666671E-3</v>
          </cell>
          <cell r="LG854">
            <v>0</v>
          </cell>
          <cell r="LH854">
            <v>1.65E-3</v>
          </cell>
          <cell r="LI854">
            <v>4.9500000000000004E-3</v>
          </cell>
          <cell r="LJ854">
            <v>9.9000000000000008E-3</v>
          </cell>
          <cell r="LK854">
            <v>3.3E-3</v>
          </cell>
          <cell r="LL854">
            <v>0</v>
          </cell>
          <cell r="ME854">
            <v>4.9500000000000004E-3</v>
          </cell>
          <cell r="MF854">
            <v>6.5500000000000003E-3</v>
          </cell>
          <cell r="MG854">
            <v>1.65E-3</v>
          </cell>
          <cell r="MW854">
            <v>1.26E-2</v>
          </cell>
          <cell r="MX854">
            <v>8.2333333333333338E-3</v>
          </cell>
          <cell r="MY854">
            <v>2.2000000000000001E-3</v>
          </cell>
          <cell r="MZ854">
            <v>2.2000000000000001E-3</v>
          </cell>
          <cell r="NA854">
            <v>5.5000000000000003E-4</v>
          </cell>
          <cell r="NB854">
            <v>1.1000000000000001E-3</v>
          </cell>
          <cell r="NE854">
            <v>0</v>
          </cell>
          <cell r="NF854">
            <v>0</v>
          </cell>
          <cell r="NG854">
            <v>2.3533333333333337E-2</v>
          </cell>
          <cell r="NH854">
            <v>5.5000000000000003E-4</v>
          </cell>
          <cell r="NX854">
            <v>1.1000000000000001E-3</v>
          </cell>
          <cell r="NY854">
            <v>3.3000000000000004E-3</v>
          </cell>
          <cell r="NZ854">
            <v>8.8000000000000005E-3</v>
          </cell>
          <cell r="OA854">
            <v>0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A855">
            <v>43835.041666666664</v>
          </cell>
          <cell r="KA855">
            <v>0</v>
          </cell>
          <cell r="KB855">
            <v>0</v>
          </cell>
          <cell r="KC855">
            <v>1.65E-3</v>
          </cell>
          <cell r="KD855">
            <v>6.6E-3</v>
          </cell>
          <cell r="KE855">
            <v>1.65E-3</v>
          </cell>
          <cell r="KF855">
            <v>4.9500000000000004E-3</v>
          </cell>
          <cell r="KG855">
            <v>4.9499999999999995E-3</v>
          </cell>
          <cell r="KH855">
            <v>0</v>
          </cell>
          <cell r="KI855">
            <v>6.5500000000000003E-3</v>
          </cell>
          <cell r="KJ855">
            <v>1.65E-3</v>
          </cell>
          <cell r="KK855">
            <v>0</v>
          </cell>
          <cell r="KL855">
            <v>0</v>
          </cell>
          <cell r="KM855">
            <v>0</v>
          </cell>
          <cell r="KN855">
            <v>1.65E-3</v>
          </cell>
          <cell r="KO855">
            <v>0</v>
          </cell>
          <cell r="KP855">
            <v>4.9499999999999995E-3</v>
          </cell>
          <cell r="KQ855">
            <v>2.9000000000000002E-3</v>
          </cell>
          <cell r="KR855">
            <v>6.5500000000000003E-3</v>
          </cell>
          <cell r="KT855">
            <v>0</v>
          </cell>
          <cell r="KU855">
            <v>1.1000000000000001E-3</v>
          </cell>
          <cell r="KV855">
            <v>5.5000000000000005E-3</v>
          </cell>
          <cell r="KW855">
            <v>3.3000000000000004E-3</v>
          </cell>
          <cell r="KX855">
            <v>3.2999999999999995E-3</v>
          </cell>
          <cell r="KY855">
            <v>4.3666666666666671E-3</v>
          </cell>
          <cell r="KZ855">
            <v>1.1000000000000001E-3</v>
          </cell>
          <cell r="LA855">
            <v>0</v>
          </cell>
          <cell r="LB855">
            <v>1.1000000000000001E-3</v>
          </cell>
          <cell r="LC855">
            <v>0</v>
          </cell>
          <cell r="LD855">
            <v>4.6666666666666662E-3</v>
          </cell>
          <cell r="LE855">
            <v>4.9333333333333338E-3</v>
          </cell>
          <cell r="LG855">
            <v>0</v>
          </cell>
          <cell r="LH855">
            <v>1.65E-3</v>
          </cell>
          <cell r="LI855">
            <v>1.65E-3</v>
          </cell>
          <cell r="LJ855">
            <v>0</v>
          </cell>
          <cell r="LK855">
            <v>1.65E-3</v>
          </cell>
          <cell r="LL855">
            <v>0</v>
          </cell>
          <cell r="ME855">
            <v>3.3E-3</v>
          </cell>
          <cell r="MF855">
            <v>1.65E-3</v>
          </cell>
          <cell r="MG855">
            <v>3.3E-3</v>
          </cell>
          <cell r="MW855">
            <v>9.8833333333333342E-3</v>
          </cell>
          <cell r="MX855">
            <v>6.0333333333333324E-3</v>
          </cell>
          <cell r="MY855">
            <v>1.1000000000000001E-3</v>
          </cell>
          <cell r="MZ855">
            <v>1.1000000000000001E-3</v>
          </cell>
          <cell r="NA855">
            <v>0</v>
          </cell>
          <cell r="NB855">
            <v>3.2999999999999995E-3</v>
          </cell>
          <cell r="NE855">
            <v>5.5000000000000003E-4</v>
          </cell>
          <cell r="NF855">
            <v>1.6499999999999998E-3</v>
          </cell>
          <cell r="NG855">
            <v>2.0233333333333336E-2</v>
          </cell>
          <cell r="NH855">
            <v>5.5000000000000003E-4</v>
          </cell>
          <cell r="NX855">
            <v>0</v>
          </cell>
          <cell r="NY855">
            <v>2.2000000000000001E-3</v>
          </cell>
          <cell r="NZ855">
            <v>1.1000000000000001E-3</v>
          </cell>
          <cell r="OA855">
            <v>0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A856">
            <v>43835.083333333336</v>
          </cell>
          <cell r="KA856">
            <v>0</v>
          </cell>
          <cell r="KB856">
            <v>0</v>
          </cell>
          <cell r="KC856">
            <v>0</v>
          </cell>
          <cell r="KD856">
            <v>3.3E-3</v>
          </cell>
          <cell r="KE856">
            <v>4.9499999999999995E-3</v>
          </cell>
          <cell r="KF856">
            <v>4.8999999999999998E-3</v>
          </cell>
          <cell r="KG856">
            <v>4.9499999999999995E-3</v>
          </cell>
          <cell r="KH856">
            <v>3.3E-3</v>
          </cell>
          <cell r="KI856">
            <v>8.199999999999999E-3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0</v>
          </cell>
          <cell r="KO856">
            <v>0</v>
          </cell>
          <cell r="KP856">
            <v>4.9500000000000004E-3</v>
          </cell>
          <cell r="KQ856">
            <v>2.8999999999999998E-3</v>
          </cell>
          <cell r="KR856">
            <v>4.9499999999999995E-3</v>
          </cell>
          <cell r="KT856">
            <v>0</v>
          </cell>
          <cell r="KU856">
            <v>0</v>
          </cell>
          <cell r="KV856">
            <v>3.2999999999999995E-3</v>
          </cell>
          <cell r="KW856">
            <v>5.4666666666666657E-3</v>
          </cell>
          <cell r="KX856">
            <v>4.4000000000000003E-3</v>
          </cell>
          <cell r="KY856">
            <v>6.566666666666666E-3</v>
          </cell>
          <cell r="KZ856">
            <v>0</v>
          </cell>
          <cell r="LA856">
            <v>0</v>
          </cell>
          <cell r="LB856">
            <v>0</v>
          </cell>
          <cell r="LC856">
            <v>0</v>
          </cell>
          <cell r="LD856">
            <v>4.4000000000000003E-3</v>
          </cell>
          <cell r="LE856">
            <v>4.1333333333333335E-3</v>
          </cell>
          <cell r="LG856">
            <v>0</v>
          </cell>
          <cell r="LH856">
            <v>0</v>
          </cell>
          <cell r="LI856">
            <v>3.3E-3</v>
          </cell>
          <cell r="LJ856">
            <v>0</v>
          </cell>
          <cell r="LK856">
            <v>0</v>
          </cell>
          <cell r="LL856">
            <v>0</v>
          </cell>
          <cell r="ME856">
            <v>6.5500000000000003E-3</v>
          </cell>
          <cell r="MF856">
            <v>3.3E-3</v>
          </cell>
          <cell r="MG856">
            <v>3.3E-3</v>
          </cell>
          <cell r="MW856">
            <v>1.1483333333333332E-2</v>
          </cell>
          <cell r="MX856">
            <v>6.0166666666666667E-3</v>
          </cell>
          <cell r="MY856">
            <v>3.283333333333333E-3</v>
          </cell>
          <cell r="MZ856">
            <v>1.1000000000000001E-3</v>
          </cell>
          <cell r="NA856">
            <v>0</v>
          </cell>
          <cell r="NB856">
            <v>2.2000000000000001E-3</v>
          </cell>
          <cell r="NE856">
            <v>0</v>
          </cell>
          <cell r="NF856">
            <v>5.5000000000000003E-4</v>
          </cell>
          <cell r="NG856">
            <v>1.3666666666666667E-2</v>
          </cell>
          <cell r="NH856">
            <v>0</v>
          </cell>
          <cell r="NX856">
            <v>0</v>
          </cell>
          <cell r="NY856">
            <v>2.2000000000000001E-3</v>
          </cell>
          <cell r="NZ856">
            <v>0</v>
          </cell>
          <cell r="OA856">
            <v>0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A857">
            <v>43835.125</v>
          </cell>
          <cell r="KA857">
            <v>0</v>
          </cell>
          <cell r="KB857">
            <v>0</v>
          </cell>
          <cell r="KC857">
            <v>0</v>
          </cell>
          <cell r="KD857">
            <v>3.3E-3</v>
          </cell>
          <cell r="KE857">
            <v>4.9499999999999995E-3</v>
          </cell>
          <cell r="KF857">
            <v>3.3E-3</v>
          </cell>
          <cell r="KG857">
            <v>6.5500000000000003E-3</v>
          </cell>
          <cell r="KH857">
            <v>4.9499999999999995E-3</v>
          </cell>
          <cell r="KI857">
            <v>8.2000000000000007E-3</v>
          </cell>
          <cell r="KJ857">
            <v>0</v>
          </cell>
          <cell r="KK857">
            <v>0</v>
          </cell>
          <cell r="KL857">
            <v>0</v>
          </cell>
          <cell r="KM857">
            <v>0</v>
          </cell>
          <cell r="KN857">
            <v>0</v>
          </cell>
          <cell r="KO857">
            <v>0</v>
          </cell>
          <cell r="KP857">
            <v>4.5500000000000002E-3</v>
          </cell>
          <cell r="KQ857">
            <v>3.3E-3</v>
          </cell>
          <cell r="KR857">
            <v>4.1000000000000003E-3</v>
          </cell>
          <cell r="KT857">
            <v>0</v>
          </cell>
          <cell r="KU857">
            <v>0</v>
          </cell>
          <cell r="KV857">
            <v>3.2999999999999995E-3</v>
          </cell>
          <cell r="KW857">
            <v>4.4000000000000003E-3</v>
          </cell>
          <cell r="KX857">
            <v>5.4666666666666674E-3</v>
          </cell>
          <cell r="KY857">
            <v>7.6666666666666662E-3</v>
          </cell>
          <cell r="KZ857">
            <v>0</v>
          </cell>
          <cell r="LA857">
            <v>0</v>
          </cell>
          <cell r="LB857">
            <v>0</v>
          </cell>
          <cell r="LC857">
            <v>0</v>
          </cell>
          <cell r="LD857">
            <v>4.1333333333333335E-3</v>
          </cell>
          <cell r="LE857">
            <v>3.8333333333333331E-3</v>
          </cell>
          <cell r="LG857">
            <v>0</v>
          </cell>
          <cell r="LH857">
            <v>1.65E-3</v>
          </cell>
          <cell r="LI857">
            <v>1.65E-3</v>
          </cell>
          <cell r="LJ857">
            <v>0</v>
          </cell>
          <cell r="LK857">
            <v>0</v>
          </cell>
          <cell r="LL857">
            <v>0</v>
          </cell>
          <cell r="ME857">
            <v>1.65E-3</v>
          </cell>
          <cell r="MF857">
            <v>6.5500000000000003E-3</v>
          </cell>
          <cell r="MG857">
            <v>3.3E-3</v>
          </cell>
          <cell r="MW857">
            <v>1.8016666666666667E-2</v>
          </cell>
          <cell r="MX857">
            <v>1.1500000000000002E-2</v>
          </cell>
          <cell r="MY857">
            <v>1.6499999999999998E-3</v>
          </cell>
          <cell r="MZ857">
            <v>1.1000000000000001E-3</v>
          </cell>
          <cell r="NA857">
            <v>0</v>
          </cell>
          <cell r="NB857">
            <v>2.2000000000000001E-3</v>
          </cell>
          <cell r="NE857">
            <v>0</v>
          </cell>
          <cell r="NF857">
            <v>0</v>
          </cell>
          <cell r="NG857">
            <v>2.2966666666666666E-2</v>
          </cell>
          <cell r="NH857">
            <v>5.5000000000000003E-4</v>
          </cell>
          <cell r="NX857">
            <v>1.1000000000000001E-3</v>
          </cell>
          <cell r="NY857">
            <v>1.1000000000000001E-3</v>
          </cell>
          <cell r="NZ857">
            <v>0</v>
          </cell>
          <cell r="OA857">
            <v>0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A858">
            <v>43835.166666666664</v>
          </cell>
          <cell r="KA858">
            <v>0</v>
          </cell>
          <cell r="KB858">
            <v>0</v>
          </cell>
          <cell r="KC858">
            <v>0</v>
          </cell>
          <cell r="KD858">
            <v>1.65E-3</v>
          </cell>
          <cell r="KE858">
            <v>1.65E-3</v>
          </cell>
          <cell r="KF858">
            <v>0</v>
          </cell>
          <cell r="KG858">
            <v>3.3E-3</v>
          </cell>
          <cell r="KH858">
            <v>1.65E-3</v>
          </cell>
          <cell r="KI858">
            <v>6.5500000000000003E-3</v>
          </cell>
          <cell r="KJ858">
            <v>0</v>
          </cell>
          <cell r="KK858">
            <v>0</v>
          </cell>
          <cell r="KL858">
            <v>1.65E-3</v>
          </cell>
          <cell r="KM858">
            <v>0</v>
          </cell>
          <cell r="KN858">
            <v>3.3E-3</v>
          </cell>
          <cell r="KO858">
            <v>1.65E-3</v>
          </cell>
          <cell r="KP858">
            <v>3.7000000000000002E-3</v>
          </cell>
          <cell r="KQ858">
            <v>3.3E-3</v>
          </cell>
          <cell r="KR858">
            <v>3.3E-3</v>
          </cell>
          <cell r="KT858">
            <v>0</v>
          </cell>
          <cell r="KU858">
            <v>0</v>
          </cell>
          <cell r="KV858">
            <v>2.2000000000000001E-3</v>
          </cell>
          <cell r="KW858">
            <v>0</v>
          </cell>
          <cell r="KX858">
            <v>2.2000000000000001E-3</v>
          </cell>
          <cell r="KY858">
            <v>5.4666666666666657E-3</v>
          </cell>
          <cell r="KZ858">
            <v>0</v>
          </cell>
          <cell r="LA858">
            <v>1.1000000000000001E-3</v>
          </cell>
          <cell r="LB858">
            <v>1.1000000000000001E-3</v>
          </cell>
          <cell r="LC858">
            <v>2.2000000000000001E-3</v>
          </cell>
          <cell r="LD858">
            <v>3.5666666666666672E-3</v>
          </cell>
          <cell r="LE858">
            <v>3.2999999999999995E-3</v>
          </cell>
          <cell r="LG858">
            <v>0</v>
          </cell>
          <cell r="LH858">
            <v>0</v>
          </cell>
          <cell r="LI858">
            <v>1.65E-3</v>
          </cell>
          <cell r="LJ858">
            <v>0</v>
          </cell>
          <cell r="LK858">
            <v>3.3E-3</v>
          </cell>
          <cell r="LL858">
            <v>1.65E-3</v>
          </cell>
          <cell r="ME858">
            <v>3.3E-3</v>
          </cell>
          <cell r="MF858">
            <v>3.3E-3</v>
          </cell>
          <cell r="MG858">
            <v>0</v>
          </cell>
          <cell r="MW858">
            <v>1.6416666666666666E-2</v>
          </cell>
          <cell r="MX858">
            <v>1.2583333333333334E-2</v>
          </cell>
          <cell r="MY858">
            <v>3.2999999999999995E-3</v>
          </cell>
          <cell r="MZ858">
            <v>5.5000000000000003E-4</v>
          </cell>
          <cell r="NA858">
            <v>0</v>
          </cell>
          <cell r="NB858">
            <v>5.5000000000000003E-4</v>
          </cell>
          <cell r="NE858">
            <v>5.5000000000000003E-4</v>
          </cell>
          <cell r="NF858">
            <v>0</v>
          </cell>
          <cell r="NG858">
            <v>1.8566666666666665E-2</v>
          </cell>
          <cell r="NH858">
            <v>1.1000000000000001E-3</v>
          </cell>
          <cell r="NX858">
            <v>0</v>
          </cell>
          <cell r="NY858">
            <v>1.1000000000000001E-3</v>
          </cell>
          <cell r="NZ858">
            <v>1.1000000000000001E-3</v>
          </cell>
          <cell r="OA858">
            <v>2.2000000000000001E-3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A859">
            <v>43835.208333333336</v>
          </cell>
          <cell r="KA859">
            <v>0</v>
          </cell>
          <cell r="KB859">
            <v>0</v>
          </cell>
          <cell r="KC859">
            <v>0</v>
          </cell>
          <cell r="KD859">
            <v>1.65E-3</v>
          </cell>
          <cell r="KE859">
            <v>1.65E-3</v>
          </cell>
          <cell r="KF859">
            <v>0</v>
          </cell>
          <cell r="KG859">
            <v>3.3E-3</v>
          </cell>
          <cell r="KH859">
            <v>8.199999999999999E-3</v>
          </cell>
          <cell r="KI859">
            <v>4.9499999999999995E-3</v>
          </cell>
          <cell r="KJ859">
            <v>0</v>
          </cell>
          <cell r="KK859">
            <v>0</v>
          </cell>
          <cell r="KL859">
            <v>1.65E-3</v>
          </cell>
          <cell r="KM859">
            <v>0</v>
          </cell>
          <cell r="KN859">
            <v>0</v>
          </cell>
          <cell r="KO859">
            <v>0</v>
          </cell>
          <cell r="KP859">
            <v>2.4500000000000004E-3</v>
          </cell>
          <cell r="KQ859">
            <v>3.3E-3</v>
          </cell>
          <cell r="KR859">
            <v>2.0500000000000002E-3</v>
          </cell>
          <cell r="KT859">
            <v>0</v>
          </cell>
          <cell r="KU859">
            <v>0</v>
          </cell>
          <cell r="KV859">
            <v>1.1000000000000001E-3</v>
          </cell>
          <cell r="KW859">
            <v>1.1000000000000001E-3</v>
          </cell>
          <cell r="KX859">
            <v>4.4000000000000003E-3</v>
          </cell>
          <cell r="KY859">
            <v>6.5666666666666677E-3</v>
          </cell>
          <cell r="KZ859">
            <v>0</v>
          </cell>
          <cell r="LA859">
            <v>1.1000000000000001E-3</v>
          </cell>
          <cell r="LB859">
            <v>0</v>
          </cell>
          <cell r="LC859">
            <v>0</v>
          </cell>
          <cell r="LD859">
            <v>2.4666666666666669E-3</v>
          </cell>
          <cell r="LE859">
            <v>2.7333333333333337E-3</v>
          </cell>
          <cell r="LG859">
            <v>0</v>
          </cell>
          <cell r="LH859">
            <v>0</v>
          </cell>
          <cell r="LI859">
            <v>3.3E-3</v>
          </cell>
          <cell r="LJ859">
            <v>0</v>
          </cell>
          <cell r="LK859">
            <v>0</v>
          </cell>
          <cell r="LL859">
            <v>0</v>
          </cell>
          <cell r="ME859">
            <v>4.9499999999999995E-3</v>
          </cell>
          <cell r="MF859">
            <v>6.5500000000000003E-3</v>
          </cell>
          <cell r="MG859">
            <v>0</v>
          </cell>
          <cell r="MW859">
            <v>1.2016666666666667E-2</v>
          </cell>
          <cell r="MX859">
            <v>6.5666666666666677E-3</v>
          </cell>
          <cell r="MY859">
            <v>1.1000000000000001E-3</v>
          </cell>
          <cell r="MZ859">
            <v>1.1000000000000001E-3</v>
          </cell>
          <cell r="NA859">
            <v>5.5000000000000003E-4</v>
          </cell>
          <cell r="NB859">
            <v>0</v>
          </cell>
          <cell r="NE859">
            <v>5.5000000000000003E-4</v>
          </cell>
          <cell r="NF859">
            <v>2.1833333333333336E-3</v>
          </cell>
          <cell r="NG859">
            <v>2.5166666666666667E-2</v>
          </cell>
          <cell r="NH859">
            <v>1.6499999999999998E-3</v>
          </cell>
          <cell r="NX859">
            <v>0</v>
          </cell>
          <cell r="NY859">
            <v>2.2000000000000001E-3</v>
          </cell>
          <cell r="NZ859">
            <v>0</v>
          </cell>
          <cell r="OA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A860">
            <v>43835.25</v>
          </cell>
          <cell r="KA860">
            <v>0</v>
          </cell>
          <cell r="KB860">
            <v>0</v>
          </cell>
          <cell r="KC860">
            <v>0</v>
          </cell>
          <cell r="KD860">
            <v>3.3E-3</v>
          </cell>
          <cell r="KE860">
            <v>4.8999999999999998E-3</v>
          </cell>
          <cell r="KF860">
            <v>1.65E-3</v>
          </cell>
          <cell r="KG860">
            <v>3.3E-3</v>
          </cell>
          <cell r="KH860">
            <v>1.65E-3</v>
          </cell>
          <cell r="KI860">
            <v>3.3E-3</v>
          </cell>
          <cell r="KJ860">
            <v>0</v>
          </cell>
          <cell r="KK860">
            <v>0</v>
          </cell>
          <cell r="KL860">
            <v>0</v>
          </cell>
          <cell r="KM860">
            <v>0</v>
          </cell>
          <cell r="KN860">
            <v>0</v>
          </cell>
          <cell r="KO860">
            <v>0</v>
          </cell>
          <cell r="KP860">
            <v>2.4500000000000004E-3</v>
          </cell>
          <cell r="KQ860">
            <v>3.3E-3</v>
          </cell>
          <cell r="KR860">
            <v>1.25E-3</v>
          </cell>
          <cell r="KT860">
            <v>0</v>
          </cell>
          <cell r="KU860">
            <v>0</v>
          </cell>
          <cell r="KV860">
            <v>2.2000000000000001E-3</v>
          </cell>
          <cell r="KW860">
            <v>4.3666666666666671E-3</v>
          </cell>
          <cell r="KX860">
            <v>2.2000000000000001E-3</v>
          </cell>
          <cell r="KY860">
            <v>3.2999999999999995E-3</v>
          </cell>
          <cell r="KZ860">
            <v>0</v>
          </cell>
          <cell r="LA860">
            <v>0</v>
          </cell>
          <cell r="LB860">
            <v>0</v>
          </cell>
          <cell r="LC860">
            <v>0</v>
          </cell>
          <cell r="LD860">
            <v>2.2000000000000001E-3</v>
          </cell>
          <cell r="LE860">
            <v>2.4666666666666669E-3</v>
          </cell>
          <cell r="LG860">
            <v>0</v>
          </cell>
          <cell r="LH860">
            <v>0</v>
          </cell>
          <cell r="LI860">
            <v>3.3E-3</v>
          </cell>
          <cell r="LJ860">
            <v>0</v>
          </cell>
          <cell r="LK860">
            <v>0</v>
          </cell>
          <cell r="LL860">
            <v>0</v>
          </cell>
          <cell r="ME860">
            <v>1.65E-3</v>
          </cell>
          <cell r="MF860">
            <v>3.3E-3</v>
          </cell>
          <cell r="MG860">
            <v>1.65E-3</v>
          </cell>
          <cell r="MW860">
            <v>8.2000000000000007E-3</v>
          </cell>
          <cell r="MX860">
            <v>5.4833333333333331E-3</v>
          </cell>
          <cell r="MY860">
            <v>1.1000000000000001E-3</v>
          </cell>
          <cell r="MZ860">
            <v>1.1000000000000001E-3</v>
          </cell>
          <cell r="NA860">
            <v>0</v>
          </cell>
          <cell r="NB860">
            <v>1.1000000000000001E-3</v>
          </cell>
          <cell r="NE860">
            <v>0</v>
          </cell>
          <cell r="NF860">
            <v>5.5000000000000003E-4</v>
          </cell>
          <cell r="NG860">
            <v>1.2033333333333335E-2</v>
          </cell>
          <cell r="NH860">
            <v>0</v>
          </cell>
          <cell r="NX860">
            <v>0</v>
          </cell>
          <cell r="NY860">
            <v>2.2000000000000001E-3</v>
          </cell>
          <cell r="NZ860">
            <v>0</v>
          </cell>
          <cell r="OA860">
            <v>0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A861">
            <v>43835.291666666664</v>
          </cell>
          <cell r="KA861">
            <v>0</v>
          </cell>
          <cell r="KB861">
            <v>0</v>
          </cell>
          <cell r="KC861">
            <v>0</v>
          </cell>
          <cell r="KD861">
            <v>4.9500000000000004E-3</v>
          </cell>
          <cell r="KE861">
            <v>0</v>
          </cell>
          <cell r="KF861">
            <v>3.3E-3</v>
          </cell>
          <cell r="KG861">
            <v>6.6E-3</v>
          </cell>
          <cell r="KH861">
            <v>3.3E-3</v>
          </cell>
          <cell r="KI861">
            <v>3.3E-3</v>
          </cell>
          <cell r="KJ861">
            <v>0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2.8999999999999998E-3</v>
          </cell>
          <cell r="KQ861">
            <v>2.0500000000000002E-3</v>
          </cell>
          <cell r="KR861">
            <v>1.25E-3</v>
          </cell>
          <cell r="KT861">
            <v>0</v>
          </cell>
          <cell r="KU861">
            <v>0</v>
          </cell>
          <cell r="KV861">
            <v>3.3000000000000004E-3</v>
          </cell>
          <cell r="KW861">
            <v>2.2000000000000001E-3</v>
          </cell>
          <cell r="KX861">
            <v>4.4000000000000003E-3</v>
          </cell>
          <cell r="KY861">
            <v>4.4000000000000003E-3</v>
          </cell>
          <cell r="KZ861">
            <v>0</v>
          </cell>
          <cell r="LA861">
            <v>0</v>
          </cell>
          <cell r="LB861">
            <v>0</v>
          </cell>
          <cell r="LC861">
            <v>0</v>
          </cell>
          <cell r="LD861">
            <v>2.2000000000000001E-3</v>
          </cell>
          <cell r="LE861">
            <v>1.9333333333333336E-3</v>
          </cell>
          <cell r="LG861">
            <v>0</v>
          </cell>
          <cell r="LH861">
            <v>1.65E-3</v>
          </cell>
          <cell r="LI861">
            <v>1.65E-3</v>
          </cell>
          <cell r="LJ861">
            <v>0</v>
          </cell>
          <cell r="LK861">
            <v>0</v>
          </cell>
          <cell r="LL861">
            <v>0</v>
          </cell>
          <cell r="ME861">
            <v>1.65E-3</v>
          </cell>
          <cell r="MF861">
            <v>6.5500000000000003E-3</v>
          </cell>
          <cell r="MG861">
            <v>4.9499999999999995E-3</v>
          </cell>
          <cell r="MW861">
            <v>1.5333333333333332E-2</v>
          </cell>
          <cell r="MX861">
            <v>1.0966666666666666E-2</v>
          </cell>
          <cell r="MY861">
            <v>1.6499999999999998E-3</v>
          </cell>
          <cell r="MZ861">
            <v>1.1000000000000001E-3</v>
          </cell>
          <cell r="NA861">
            <v>0</v>
          </cell>
          <cell r="NB861">
            <v>3.8500000000000006E-3</v>
          </cell>
          <cell r="NE861">
            <v>0</v>
          </cell>
          <cell r="NF861">
            <v>2.7500000000000003E-3</v>
          </cell>
          <cell r="NG861">
            <v>2.0250000000000001E-2</v>
          </cell>
          <cell r="NH861">
            <v>5.5000000000000003E-4</v>
          </cell>
          <cell r="NX861">
            <v>1.1000000000000001E-3</v>
          </cell>
          <cell r="NY861">
            <v>1.1000000000000001E-3</v>
          </cell>
          <cell r="NZ861">
            <v>0</v>
          </cell>
          <cell r="OA861">
            <v>0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A862">
            <v>43835.333333333336</v>
          </cell>
          <cell r="KA862">
            <v>0</v>
          </cell>
          <cell r="KB862">
            <v>0</v>
          </cell>
          <cell r="KC862">
            <v>0</v>
          </cell>
          <cell r="KD862">
            <v>4.9500000000000004E-3</v>
          </cell>
          <cell r="KE862">
            <v>3.3E-3</v>
          </cell>
          <cell r="KF862">
            <v>1.65E-3</v>
          </cell>
          <cell r="KG862">
            <v>4.9499999999999995E-3</v>
          </cell>
          <cell r="KH862">
            <v>3.3E-3</v>
          </cell>
          <cell r="KI862">
            <v>8.2000000000000007E-3</v>
          </cell>
          <cell r="KJ862">
            <v>0</v>
          </cell>
          <cell r="KK862">
            <v>0</v>
          </cell>
          <cell r="KL862">
            <v>0</v>
          </cell>
          <cell r="KM862">
            <v>3.3E-3</v>
          </cell>
          <cell r="KN862">
            <v>1.65E-3</v>
          </cell>
          <cell r="KO862">
            <v>0</v>
          </cell>
          <cell r="KP862">
            <v>3.7000000000000002E-3</v>
          </cell>
          <cell r="KQ862">
            <v>2.4499999999999999E-3</v>
          </cell>
          <cell r="KR862">
            <v>1.6999999999999999E-3</v>
          </cell>
          <cell r="KT862">
            <v>0</v>
          </cell>
          <cell r="KU862">
            <v>0</v>
          </cell>
          <cell r="KV862">
            <v>3.3000000000000004E-3</v>
          </cell>
          <cell r="KW862">
            <v>3.2999999999999995E-3</v>
          </cell>
          <cell r="KX862">
            <v>3.2999999999999995E-3</v>
          </cell>
          <cell r="KY862">
            <v>7.6666666666666662E-3</v>
          </cell>
          <cell r="KZ862">
            <v>0</v>
          </cell>
          <cell r="LA862">
            <v>0</v>
          </cell>
          <cell r="LB862">
            <v>3.2999999999999995E-3</v>
          </cell>
          <cell r="LC862">
            <v>0</v>
          </cell>
          <cell r="LD862">
            <v>2.4666666666666669E-3</v>
          </cell>
          <cell r="LE862">
            <v>2.7666666666666668E-3</v>
          </cell>
          <cell r="LG862">
            <v>0</v>
          </cell>
          <cell r="LH862">
            <v>0</v>
          </cell>
          <cell r="LI862">
            <v>1.65E-3</v>
          </cell>
          <cell r="LJ862">
            <v>3.3E-3</v>
          </cell>
          <cell r="LK862">
            <v>1.65E-3</v>
          </cell>
          <cell r="LL862">
            <v>0</v>
          </cell>
          <cell r="ME862">
            <v>1.15E-2</v>
          </cell>
          <cell r="MF862">
            <v>4.9499999999999995E-3</v>
          </cell>
          <cell r="MG862">
            <v>1.65E-3</v>
          </cell>
          <cell r="MW862">
            <v>1.4233333333333334E-2</v>
          </cell>
          <cell r="MX862">
            <v>8.7500000000000008E-3</v>
          </cell>
          <cell r="MY862">
            <v>3.2999999999999995E-3</v>
          </cell>
          <cell r="MZ862">
            <v>5.5000000000000003E-4</v>
          </cell>
          <cell r="NA862">
            <v>5.5000000000000003E-4</v>
          </cell>
          <cell r="NB862">
            <v>1.6499999999999998E-3</v>
          </cell>
          <cell r="NE862">
            <v>0</v>
          </cell>
          <cell r="NF862">
            <v>4.4000000000000003E-3</v>
          </cell>
          <cell r="NG862">
            <v>1.8616666666666667E-2</v>
          </cell>
          <cell r="NH862">
            <v>2.7500000000000003E-3</v>
          </cell>
          <cell r="NX862">
            <v>0</v>
          </cell>
          <cell r="NY862">
            <v>1.1000000000000001E-3</v>
          </cell>
          <cell r="NZ862">
            <v>3.2999999999999995E-3</v>
          </cell>
          <cell r="OA862">
            <v>0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A863">
            <v>43835.375</v>
          </cell>
          <cell r="KA863">
            <v>0</v>
          </cell>
          <cell r="KB863">
            <v>1.65E-3</v>
          </cell>
          <cell r="KC863">
            <v>0</v>
          </cell>
          <cell r="KD863">
            <v>4.9499999999999995E-3</v>
          </cell>
          <cell r="KE863">
            <v>6.6E-3</v>
          </cell>
          <cell r="KF863">
            <v>4.9499999999999995E-3</v>
          </cell>
          <cell r="KG863">
            <v>1.65E-3</v>
          </cell>
          <cell r="KH863">
            <v>6.6E-3</v>
          </cell>
          <cell r="KI863">
            <v>4.9500000000000004E-3</v>
          </cell>
          <cell r="KJ863">
            <v>1.65E-3</v>
          </cell>
          <cell r="KK863">
            <v>1.65E-3</v>
          </cell>
          <cell r="KL863">
            <v>3.3E-3</v>
          </cell>
          <cell r="KM863">
            <v>0</v>
          </cell>
          <cell r="KN863">
            <v>0</v>
          </cell>
          <cell r="KO863">
            <v>0</v>
          </cell>
          <cell r="KP863">
            <v>4.5500000000000002E-3</v>
          </cell>
          <cell r="KQ863">
            <v>3.7000000000000002E-3</v>
          </cell>
          <cell r="KR863">
            <v>2.8999999999999998E-3</v>
          </cell>
          <cell r="KT863">
            <v>0</v>
          </cell>
          <cell r="KU863">
            <v>1.1000000000000001E-3</v>
          </cell>
          <cell r="KV863">
            <v>5.5000000000000005E-3</v>
          </cell>
          <cell r="KW863">
            <v>5.5000000000000005E-3</v>
          </cell>
          <cell r="KX863">
            <v>3.2999999999999995E-3</v>
          </cell>
          <cell r="KY863">
            <v>5.5000000000000005E-3</v>
          </cell>
          <cell r="KZ863">
            <v>2.2000000000000001E-3</v>
          </cell>
          <cell r="LA863">
            <v>2.2000000000000001E-3</v>
          </cell>
          <cell r="LB863">
            <v>0</v>
          </cell>
          <cell r="LC863">
            <v>0</v>
          </cell>
          <cell r="LD863">
            <v>3.6000000000000003E-3</v>
          </cell>
          <cell r="LE863">
            <v>3.833333333333334E-3</v>
          </cell>
          <cell r="LG863">
            <v>0</v>
          </cell>
          <cell r="LH863">
            <v>0</v>
          </cell>
          <cell r="LI863">
            <v>0</v>
          </cell>
          <cell r="LJ863">
            <v>0</v>
          </cell>
          <cell r="LK863">
            <v>0</v>
          </cell>
          <cell r="LL863">
            <v>0</v>
          </cell>
          <cell r="ME863">
            <v>0</v>
          </cell>
          <cell r="MF863">
            <v>1.65E-3</v>
          </cell>
          <cell r="MG863">
            <v>1.65E-3</v>
          </cell>
          <cell r="MW863">
            <v>9.3166666666666675E-3</v>
          </cell>
          <cell r="MX863">
            <v>4.9499999999999995E-3</v>
          </cell>
          <cell r="MY863">
            <v>4.4000000000000003E-3</v>
          </cell>
          <cell r="MZ863">
            <v>0</v>
          </cell>
          <cell r="NA863">
            <v>0</v>
          </cell>
          <cell r="NB863">
            <v>3.2999999999999995E-3</v>
          </cell>
          <cell r="NE863">
            <v>2.2000000000000001E-3</v>
          </cell>
          <cell r="NF863">
            <v>1.6499999999999998E-3</v>
          </cell>
          <cell r="NG863">
            <v>1.5333333333333332E-2</v>
          </cell>
          <cell r="NH863">
            <v>0</v>
          </cell>
          <cell r="NX863">
            <v>0</v>
          </cell>
          <cell r="NY863">
            <v>0</v>
          </cell>
          <cell r="NZ863">
            <v>0</v>
          </cell>
          <cell r="OA863">
            <v>0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A864">
            <v>43835.416666666664</v>
          </cell>
          <cell r="KA864">
            <v>0</v>
          </cell>
          <cell r="KB864">
            <v>0</v>
          </cell>
          <cell r="KC864">
            <v>0</v>
          </cell>
          <cell r="KD864">
            <v>0</v>
          </cell>
          <cell r="KE864">
            <v>0</v>
          </cell>
          <cell r="KF864">
            <v>1.65E-3</v>
          </cell>
          <cell r="KG864">
            <v>0</v>
          </cell>
          <cell r="KH864">
            <v>4.9500000000000004E-3</v>
          </cell>
          <cell r="KI864">
            <v>8.2500000000000004E-3</v>
          </cell>
          <cell r="KJ864">
            <v>1.65E-3</v>
          </cell>
          <cell r="KK864">
            <v>0</v>
          </cell>
          <cell r="KL864">
            <v>1.65E-3</v>
          </cell>
          <cell r="KM864">
            <v>0</v>
          </cell>
          <cell r="KN864">
            <v>0</v>
          </cell>
          <cell r="KO864">
            <v>0</v>
          </cell>
          <cell r="KP864">
            <v>3.7000000000000002E-3</v>
          </cell>
          <cell r="KQ864">
            <v>2.5000000000000001E-3</v>
          </cell>
          <cell r="KR864">
            <v>2.8999999999999998E-3</v>
          </cell>
          <cell r="KT864">
            <v>0</v>
          </cell>
          <cell r="KU864">
            <v>0</v>
          </cell>
          <cell r="KV864">
            <v>0</v>
          </cell>
          <cell r="KW864">
            <v>1.1000000000000001E-3</v>
          </cell>
          <cell r="KX864">
            <v>0</v>
          </cell>
          <cell r="KY864">
            <v>8.8000000000000005E-3</v>
          </cell>
          <cell r="KZ864">
            <v>1.1000000000000001E-3</v>
          </cell>
          <cell r="LA864">
            <v>1.1000000000000001E-3</v>
          </cell>
          <cell r="LB864">
            <v>0</v>
          </cell>
          <cell r="LC864">
            <v>0</v>
          </cell>
          <cell r="LD864">
            <v>3.0333333333333336E-3</v>
          </cell>
          <cell r="LE864">
            <v>3.0333333333333336E-3</v>
          </cell>
          <cell r="LG864">
            <v>0</v>
          </cell>
          <cell r="LH864">
            <v>0</v>
          </cell>
          <cell r="LI864">
            <v>0</v>
          </cell>
          <cell r="LJ864">
            <v>0</v>
          </cell>
          <cell r="LK864">
            <v>0</v>
          </cell>
          <cell r="LL864">
            <v>0</v>
          </cell>
          <cell r="ME864">
            <v>4.9499999999999995E-3</v>
          </cell>
          <cell r="MF864">
            <v>6.6E-3</v>
          </cell>
          <cell r="MG864">
            <v>1.65E-3</v>
          </cell>
          <cell r="MW864">
            <v>1.1500000000000002E-2</v>
          </cell>
          <cell r="MX864">
            <v>7.1333333333333327E-3</v>
          </cell>
          <cell r="MY864">
            <v>1.6499999999999998E-3</v>
          </cell>
          <cell r="MZ864">
            <v>0</v>
          </cell>
          <cell r="NA864">
            <v>0</v>
          </cell>
          <cell r="NB864">
            <v>0</v>
          </cell>
          <cell r="NE864">
            <v>1.1000000000000001E-3</v>
          </cell>
          <cell r="NF864">
            <v>1.6499999999999998E-3</v>
          </cell>
          <cell r="NG864">
            <v>1.585E-2</v>
          </cell>
          <cell r="NH864">
            <v>5.5000000000000003E-4</v>
          </cell>
          <cell r="NX864">
            <v>0</v>
          </cell>
          <cell r="NY864">
            <v>0</v>
          </cell>
          <cell r="NZ864">
            <v>0</v>
          </cell>
          <cell r="OA864">
            <v>0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A865">
            <v>43835.458333333336</v>
          </cell>
          <cell r="KA865">
            <v>0</v>
          </cell>
          <cell r="KB865">
            <v>0</v>
          </cell>
          <cell r="KC865">
            <v>0</v>
          </cell>
          <cell r="KD865">
            <v>3.3E-3</v>
          </cell>
          <cell r="KE865">
            <v>3.3E-3</v>
          </cell>
          <cell r="KF865">
            <v>3.3E-3</v>
          </cell>
          <cell r="KG865">
            <v>3.3E-3</v>
          </cell>
          <cell r="KH865">
            <v>3.3E-3</v>
          </cell>
          <cell r="KI865">
            <v>1.3150000000000002E-2</v>
          </cell>
          <cell r="KJ865">
            <v>0</v>
          </cell>
          <cell r="KK865">
            <v>0</v>
          </cell>
          <cell r="KL865">
            <v>0</v>
          </cell>
          <cell r="KM865">
            <v>0</v>
          </cell>
          <cell r="KN865">
            <v>0</v>
          </cell>
          <cell r="KO865">
            <v>0</v>
          </cell>
          <cell r="KP865">
            <v>3.3E-3</v>
          </cell>
          <cell r="KQ865">
            <v>3.3E-3</v>
          </cell>
          <cell r="KR865">
            <v>2.8999999999999998E-3</v>
          </cell>
          <cell r="KT865">
            <v>0</v>
          </cell>
          <cell r="KU865">
            <v>0</v>
          </cell>
          <cell r="KV865">
            <v>3.2999999999999995E-3</v>
          </cell>
          <cell r="KW865">
            <v>3.2999999999999995E-3</v>
          </cell>
          <cell r="KX865">
            <v>2.2000000000000001E-3</v>
          </cell>
          <cell r="KY865">
            <v>1.0966666666666666E-2</v>
          </cell>
          <cell r="KZ865">
            <v>0</v>
          </cell>
          <cell r="LA865">
            <v>0</v>
          </cell>
          <cell r="LB865">
            <v>0</v>
          </cell>
          <cell r="LC865">
            <v>0</v>
          </cell>
          <cell r="LD865">
            <v>3.0333333333333336E-3</v>
          </cell>
          <cell r="LE865">
            <v>3.2999999999999995E-3</v>
          </cell>
          <cell r="LG865">
            <v>0</v>
          </cell>
          <cell r="LH865">
            <v>0</v>
          </cell>
          <cell r="LI865">
            <v>3.3E-3</v>
          </cell>
          <cell r="LJ865">
            <v>0</v>
          </cell>
          <cell r="LK865">
            <v>0</v>
          </cell>
          <cell r="LL865">
            <v>0</v>
          </cell>
          <cell r="ME865">
            <v>3.3E-3</v>
          </cell>
          <cell r="MF865">
            <v>1.65E-3</v>
          </cell>
          <cell r="MG865">
            <v>0</v>
          </cell>
          <cell r="MW865">
            <v>9.3333333333333341E-3</v>
          </cell>
          <cell r="MX865">
            <v>2.7333333333333337E-3</v>
          </cell>
          <cell r="MY865">
            <v>1.1000000000000001E-3</v>
          </cell>
          <cell r="MZ865">
            <v>1.1000000000000001E-3</v>
          </cell>
          <cell r="NA865">
            <v>0</v>
          </cell>
          <cell r="NB865">
            <v>1.1000000000000001E-3</v>
          </cell>
          <cell r="NE865">
            <v>0</v>
          </cell>
          <cell r="NF865">
            <v>1.1000000000000001E-3</v>
          </cell>
          <cell r="NG865">
            <v>1.4233333333333334E-2</v>
          </cell>
          <cell r="NH865">
            <v>5.5000000000000003E-4</v>
          </cell>
          <cell r="NX865">
            <v>0</v>
          </cell>
          <cell r="NY865">
            <v>2.2000000000000001E-3</v>
          </cell>
          <cell r="NZ865">
            <v>0</v>
          </cell>
          <cell r="OA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A866">
            <v>43835.5</v>
          </cell>
          <cell r="KA866">
            <v>1.65E-3</v>
          </cell>
          <cell r="KB866">
            <v>1.65E-3</v>
          </cell>
          <cell r="KC866">
            <v>0</v>
          </cell>
          <cell r="KD866">
            <v>3.3E-3</v>
          </cell>
          <cell r="KE866">
            <v>6.6E-3</v>
          </cell>
          <cell r="KF866">
            <v>0</v>
          </cell>
          <cell r="KG866">
            <v>1.65E-3</v>
          </cell>
          <cell r="KH866">
            <v>3.3E-3</v>
          </cell>
          <cell r="KI866">
            <v>0</v>
          </cell>
          <cell r="KJ866">
            <v>0</v>
          </cell>
          <cell r="KK866">
            <v>0</v>
          </cell>
          <cell r="KL866">
            <v>1.65E-3</v>
          </cell>
          <cell r="KM866">
            <v>0</v>
          </cell>
          <cell r="KN866">
            <v>0</v>
          </cell>
          <cell r="KO866">
            <v>0</v>
          </cell>
          <cell r="KP866">
            <v>2.9000000000000002E-3</v>
          </cell>
          <cell r="KQ866">
            <v>4.0999999999999995E-3</v>
          </cell>
          <cell r="KR866">
            <v>2.5000000000000001E-3</v>
          </cell>
          <cell r="KT866">
            <v>1.1000000000000001E-3</v>
          </cell>
          <cell r="KU866">
            <v>1.1000000000000001E-3</v>
          </cell>
          <cell r="KV866">
            <v>3.2999999999999995E-3</v>
          </cell>
          <cell r="KW866">
            <v>3.3000000000000004E-3</v>
          </cell>
          <cell r="KX866">
            <v>2.2000000000000001E-3</v>
          </cell>
          <cell r="KY866">
            <v>1.1000000000000001E-3</v>
          </cell>
          <cell r="KZ866">
            <v>0</v>
          </cell>
          <cell r="LA866">
            <v>1.1000000000000001E-3</v>
          </cell>
          <cell r="LB866">
            <v>0</v>
          </cell>
          <cell r="LC866">
            <v>0</v>
          </cell>
          <cell r="LD866">
            <v>3.0333333333333336E-3</v>
          </cell>
          <cell r="LE866">
            <v>3.2999999999999995E-3</v>
          </cell>
          <cell r="LG866">
            <v>0</v>
          </cell>
          <cell r="LH866">
            <v>0</v>
          </cell>
          <cell r="LI866">
            <v>1.65E-3</v>
          </cell>
          <cell r="LJ866">
            <v>0</v>
          </cell>
          <cell r="LK866">
            <v>0</v>
          </cell>
          <cell r="LL866">
            <v>0</v>
          </cell>
          <cell r="ME866">
            <v>4.9499999999999995E-3</v>
          </cell>
          <cell r="MF866">
            <v>6.6E-3</v>
          </cell>
          <cell r="MG866">
            <v>1.65E-3</v>
          </cell>
          <cell r="MW866">
            <v>8.7833333333333322E-3</v>
          </cell>
          <cell r="MX866">
            <v>7.1333333333333327E-3</v>
          </cell>
          <cell r="MY866">
            <v>4.9500000000000004E-3</v>
          </cell>
          <cell r="MZ866">
            <v>5.5000000000000003E-4</v>
          </cell>
          <cell r="NA866">
            <v>5.5000000000000003E-4</v>
          </cell>
          <cell r="NB866">
            <v>1.1000000000000001E-3</v>
          </cell>
          <cell r="NE866">
            <v>5.5000000000000003E-4</v>
          </cell>
          <cell r="NF866">
            <v>1.1000000000000001E-3</v>
          </cell>
          <cell r="NG866">
            <v>1.7516666666666666E-2</v>
          </cell>
          <cell r="NH866">
            <v>0</v>
          </cell>
          <cell r="NX866">
            <v>0</v>
          </cell>
          <cell r="NY866">
            <v>1.1000000000000001E-3</v>
          </cell>
          <cell r="NZ866">
            <v>0</v>
          </cell>
          <cell r="OA866">
            <v>0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A867">
            <v>43835.541666666664</v>
          </cell>
          <cell r="KA867">
            <v>0</v>
          </cell>
          <cell r="KB867">
            <v>0</v>
          </cell>
          <cell r="KC867">
            <v>0</v>
          </cell>
          <cell r="KD867">
            <v>0</v>
          </cell>
          <cell r="KE867">
            <v>3.3E-3</v>
          </cell>
          <cell r="KF867">
            <v>0</v>
          </cell>
          <cell r="KG867">
            <v>3.3E-3</v>
          </cell>
          <cell r="KH867">
            <v>3.3E-3</v>
          </cell>
          <cell r="KI867">
            <v>3.3E-3</v>
          </cell>
          <cell r="KJ867">
            <v>0</v>
          </cell>
          <cell r="KK867">
            <v>0</v>
          </cell>
          <cell r="KL867">
            <v>0</v>
          </cell>
          <cell r="KM867">
            <v>0</v>
          </cell>
          <cell r="KN867">
            <v>0</v>
          </cell>
          <cell r="KO867">
            <v>0</v>
          </cell>
          <cell r="KP867">
            <v>1.65E-3</v>
          </cell>
          <cell r="KQ867">
            <v>3.3E-3</v>
          </cell>
          <cell r="KR867">
            <v>1.25E-3</v>
          </cell>
          <cell r="KT867">
            <v>0</v>
          </cell>
          <cell r="KU867">
            <v>0</v>
          </cell>
          <cell r="KV867">
            <v>0</v>
          </cell>
          <cell r="KW867">
            <v>2.2000000000000001E-3</v>
          </cell>
          <cell r="KX867">
            <v>3.2999999999999995E-3</v>
          </cell>
          <cell r="KY867">
            <v>3.2999999999999995E-3</v>
          </cell>
          <cell r="KZ867">
            <v>0</v>
          </cell>
          <cell r="LA867">
            <v>0</v>
          </cell>
          <cell r="LB867">
            <v>0</v>
          </cell>
          <cell r="LC867">
            <v>0</v>
          </cell>
          <cell r="LD867">
            <v>1.6666666666666668E-3</v>
          </cell>
          <cell r="LE867">
            <v>2.4666666666666669E-3</v>
          </cell>
          <cell r="LG867">
            <v>0</v>
          </cell>
          <cell r="LH867">
            <v>0</v>
          </cell>
          <cell r="LI867">
            <v>1.65E-3</v>
          </cell>
          <cell r="LJ867">
            <v>0</v>
          </cell>
          <cell r="LK867">
            <v>0</v>
          </cell>
          <cell r="LL867">
            <v>0</v>
          </cell>
          <cell r="ME867">
            <v>6.6E-3</v>
          </cell>
          <cell r="MF867">
            <v>6.6E-3</v>
          </cell>
          <cell r="MG867">
            <v>3.3E-3</v>
          </cell>
          <cell r="MW867">
            <v>8.2166666666666655E-3</v>
          </cell>
          <cell r="MX867">
            <v>4.9333333333333338E-3</v>
          </cell>
          <cell r="MY867">
            <v>1.1000000000000001E-3</v>
          </cell>
          <cell r="MZ867">
            <v>5.5000000000000003E-4</v>
          </cell>
          <cell r="NA867">
            <v>0</v>
          </cell>
          <cell r="NB867">
            <v>0</v>
          </cell>
          <cell r="NE867">
            <v>0</v>
          </cell>
          <cell r="NF867">
            <v>1.1000000000000001E-3</v>
          </cell>
          <cell r="NG867">
            <v>1.4233333333333334E-2</v>
          </cell>
          <cell r="NH867">
            <v>0</v>
          </cell>
          <cell r="NX867">
            <v>0</v>
          </cell>
          <cell r="NY867">
            <v>1.1000000000000001E-3</v>
          </cell>
          <cell r="NZ867">
            <v>0</v>
          </cell>
          <cell r="OA867">
            <v>0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A868">
            <v>43835.583333333336</v>
          </cell>
          <cell r="KA868">
            <v>0</v>
          </cell>
          <cell r="KB868">
            <v>0</v>
          </cell>
          <cell r="KC868">
            <v>0</v>
          </cell>
          <cell r="KD868">
            <v>1.65E-3</v>
          </cell>
          <cell r="KE868">
            <v>1.65E-3</v>
          </cell>
          <cell r="KF868">
            <v>0</v>
          </cell>
          <cell r="KG868">
            <v>1.65E-3</v>
          </cell>
          <cell r="KH868">
            <v>1.65E-3</v>
          </cell>
          <cell r="KI868">
            <v>3.3E-3</v>
          </cell>
          <cell r="KJ868">
            <v>3.3E-3</v>
          </cell>
          <cell r="KK868">
            <v>0</v>
          </cell>
          <cell r="KL868">
            <v>0</v>
          </cell>
          <cell r="KM868">
            <v>0</v>
          </cell>
          <cell r="KN868">
            <v>0</v>
          </cell>
          <cell r="KO868">
            <v>0</v>
          </cell>
          <cell r="KP868">
            <v>2.0999999999999999E-3</v>
          </cell>
          <cell r="KQ868">
            <v>3.7499999999999999E-3</v>
          </cell>
          <cell r="KR868">
            <v>8.4999999999999995E-4</v>
          </cell>
          <cell r="KT868">
            <v>0</v>
          </cell>
          <cell r="KU868">
            <v>0</v>
          </cell>
          <cell r="KV868">
            <v>1.1000000000000001E-3</v>
          </cell>
          <cell r="KW868">
            <v>1.1000000000000001E-3</v>
          </cell>
          <cell r="KX868">
            <v>2.2000000000000001E-3</v>
          </cell>
          <cell r="KY868">
            <v>2.2000000000000001E-3</v>
          </cell>
          <cell r="KZ868">
            <v>2.2000000000000001E-3</v>
          </cell>
          <cell r="LA868">
            <v>0</v>
          </cell>
          <cell r="LB868">
            <v>0</v>
          </cell>
          <cell r="LC868">
            <v>0</v>
          </cell>
          <cell r="LD868">
            <v>1.9666666666666665E-3</v>
          </cell>
          <cell r="LE868">
            <v>2.5000000000000001E-3</v>
          </cell>
          <cell r="LG868">
            <v>0</v>
          </cell>
          <cell r="LH868">
            <v>0</v>
          </cell>
          <cell r="LI868">
            <v>0</v>
          </cell>
          <cell r="LJ868">
            <v>0</v>
          </cell>
          <cell r="LK868">
            <v>0</v>
          </cell>
          <cell r="LL868">
            <v>0</v>
          </cell>
          <cell r="ME868">
            <v>3.3E-3</v>
          </cell>
          <cell r="MF868">
            <v>1.65E-3</v>
          </cell>
          <cell r="MG868">
            <v>0</v>
          </cell>
          <cell r="MW868">
            <v>1.3699999999999999E-2</v>
          </cell>
          <cell r="MX868">
            <v>1.1500000000000002E-2</v>
          </cell>
          <cell r="MY868">
            <v>1.1000000000000001E-3</v>
          </cell>
          <cell r="MZ868">
            <v>0</v>
          </cell>
          <cell r="NA868">
            <v>0</v>
          </cell>
          <cell r="NB868">
            <v>5.5000000000000003E-4</v>
          </cell>
          <cell r="NE868">
            <v>1.1000000000000001E-3</v>
          </cell>
          <cell r="NF868">
            <v>2.7500000000000003E-3</v>
          </cell>
          <cell r="NG868">
            <v>2.3549999999999998E-2</v>
          </cell>
          <cell r="NH868">
            <v>0</v>
          </cell>
          <cell r="NX868">
            <v>0</v>
          </cell>
          <cell r="NY868">
            <v>0</v>
          </cell>
          <cell r="NZ868">
            <v>0</v>
          </cell>
          <cell r="OA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A869">
            <v>43835.625</v>
          </cell>
          <cell r="KA869">
            <v>1.65E-3</v>
          </cell>
          <cell r="KB869">
            <v>0</v>
          </cell>
          <cell r="KC869">
            <v>0</v>
          </cell>
          <cell r="KD869">
            <v>8.2500000000000004E-3</v>
          </cell>
          <cell r="KE869">
            <v>1.65E-3</v>
          </cell>
          <cell r="KF869">
            <v>4.9500000000000004E-3</v>
          </cell>
          <cell r="KG869">
            <v>3.3E-3</v>
          </cell>
          <cell r="KH869">
            <v>0</v>
          </cell>
          <cell r="KI869">
            <v>6.6E-3</v>
          </cell>
          <cell r="KJ869">
            <v>0</v>
          </cell>
          <cell r="KK869">
            <v>0</v>
          </cell>
          <cell r="KL869">
            <v>0</v>
          </cell>
          <cell r="KM869">
            <v>0</v>
          </cell>
          <cell r="KN869">
            <v>0</v>
          </cell>
          <cell r="KO869">
            <v>0</v>
          </cell>
          <cell r="KP869">
            <v>3.3E-3</v>
          </cell>
          <cell r="KQ869">
            <v>3.3E-3</v>
          </cell>
          <cell r="KR869">
            <v>1.25E-3</v>
          </cell>
          <cell r="KT869">
            <v>1.1000000000000001E-3</v>
          </cell>
          <cell r="KU869">
            <v>0</v>
          </cell>
          <cell r="KV869">
            <v>6.6000000000000008E-3</v>
          </cell>
          <cell r="KW869">
            <v>3.3000000000000004E-3</v>
          </cell>
          <cell r="KX869">
            <v>2.2000000000000001E-3</v>
          </cell>
          <cell r="KY869">
            <v>4.4000000000000003E-3</v>
          </cell>
          <cell r="KZ869">
            <v>0</v>
          </cell>
          <cell r="LA869">
            <v>0</v>
          </cell>
          <cell r="LB869">
            <v>0</v>
          </cell>
          <cell r="LC869">
            <v>0</v>
          </cell>
          <cell r="LD869">
            <v>2.7666666666666668E-3</v>
          </cell>
          <cell r="LE869">
            <v>2.4666666666666669E-3</v>
          </cell>
          <cell r="LG869">
            <v>0</v>
          </cell>
          <cell r="LH869">
            <v>0</v>
          </cell>
          <cell r="LI869">
            <v>0</v>
          </cell>
          <cell r="LJ869">
            <v>0</v>
          </cell>
          <cell r="LK869">
            <v>0</v>
          </cell>
          <cell r="LL869">
            <v>0</v>
          </cell>
          <cell r="ME869">
            <v>1.65E-3</v>
          </cell>
          <cell r="MF869">
            <v>3.3E-3</v>
          </cell>
          <cell r="MG869">
            <v>4.9500000000000004E-3</v>
          </cell>
          <cell r="MW869">
            <v>9.8666666666666677E-3</v>
          </cell>
          <cell r="MX869">
            <v>6.5833333333333334E-3</v>
          </cell>
          <cell r="MY869">
            <v>1.6499999999999998E-3</v>
          </cell>
          <cell r="MZ869">
            <v>0</v>
          </cell>
          <cell r="NA869">
            <v>0</v>
          </cell>
          <cell r="NB869">
            <v>3.8500000000000006E-3</v>
          </cell>
          <cell r="NE869">
            <v>0</v>
          </cell>
          <cell r="NF869">
            <v>3.8499999999999997E-3</v>
          </cell>
          <cell r="NG869">
            <v>2.0783333333333334E-2</v>
          </cell>
          <cell r="NH869">
            <v>0</v>
          </cell>
          <cell r="NX869">
            <v>0</v>
          </cell>
          <cell r="NY869">
            <v>0</v>
          </cell>
          <cell r="NZ869">
            <v>0</v>
          </cell>
          <cell r="OA869">
            <v>0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A870">
            <v>43835.666666666664</v>
          </cell>
          <cell r="KA870">
            <v>0</v>
          </cell>
          <cell r="KB870">
            <v>0</v>
          </cell>
          <cell r="KC870">
            <v>0</v>
          </cell>
          <cell r="KD870">
            <v>6.5500000000000003E-3</v>
          </cell>
          <cell r="KE870">
            <v>1.65E-3</v>
          </cell>
          <cell r="KF870">
            <v>1.65E-3</v>
          </cell>
          <cell r="KG870">
            <v>1.3149999999999998E-2</v>
          </cell>
          <cell r="KH870">
            <v>8.2500000000000004E-3</v>
          </cell>
          <cell r="KI870">
            <v>6.6E-3</v>
          </cell>
          <cell r="KJ870">
            <v>0</v>
          </cell>
          <cell r="KK870">
            <v>1.65E-3</v>
          </cell>
          <cell r="KL870">
            <v>0</v>
          </cell>
          <cell r="KM870">
            <v>0</v>
          </cell>
          <cell r="KN870">
            <v>0</v>
          </cell>
          <cell r="KO870">
            <v>0</v>
          </cell>
          <cell r="KP870">
            <v>4.1000000000000003E-3</v>
          </cell>
          <cell r="KQ870">
            <v>2.0500000000000002E-3</v>
          </cell>
          <cell r="KR870">
            <v>1.65E-3</v>
          </cell>
          <cell r="KT870">
            <v>0</v>
          </cell>
          <cell r="KU870">
            <v>0</v>
          </cell>
          <cell r="KV870">
            <v>4.3666666666666671E-3</v>
          </cell>
          <cell r="KW870">
            <v>2.2000000000000001E-3</v>
          </cell>
          <cell r="KX870">
            <v>1.0966666666666666E-2</v>
          </cell>
          <cell r="KY870">
            <v>7.7000000000000011E-3</v>
          </cell>
          <cell r="KZ870">
            <v>1.1000000000000001E-3</v>
          </cell>
          <cell r="LA870">
            <v>0</v>
          </cell>
          <cell r="LB870">
            <v>0</v>
          </cell>
          <cell r="LC870">
            <v>0</v>
          </cell>
          <cell r="LD870">
            <v>3.0000000000000005E-3</v>
          </cell>
          <cell r="LE870">
            <v>2.2000000000000001E-3</v>
          </cell>
          <cell r="LG870">
            <v>0</v>
          </cell>
          <cell r="LH870">
            <v>0</v>
          </cell>
          <cell r="LI870">
            <v>1.65E-3</v>
          </cell>
          <cell r="LJ870">
            <v>0</v>
          </cell>
          <cell r="LK870">
            <v>0</v>
          </cell>
          <cell r="LL870">
            <v>0</v>
          </cell>
          <cell r="ME870">
            <v>0</v>
          </cell>
          <cell r="MF870">
            <v>3.3E-3</v>
          </cell>
          <cell r="MG870">
            <v>1.65E-3</v>
          </cell>
          <cell r="MW870">
            <v>1.4216666666666667E-2</v>
          </cell>
          <cell r="MX870">
            <v>4.9499999999999995E-3</v>
          </cell>
          <cell r="MY870">
            <v>1.6499999999999998E-3</v>
          </cell>
          <cell r="MZ870">
            <v>5.5000000000000003E-4</v>
          </cell>
          <cell r="NA870">
            <v>0</v>
          </cell>
          <cell r="NB870">
            <v>2.7500000000000003E-3</v>
          </cell>
          <cell r="NE870">
            <v>5.5000000000000003E-4</v>
          </cell>
          <cell r="NF870">
            <v>1.6499999999999998E-3</v>
          </cell>
          <cell r="NG870">
            <v>1.6433333333333331E-2</v>
          </cell>
          <cell r="NH870">
            <v>0</v>
          </cell>
          <cell r="NX870">
            <v>0</v>
          </cell>
          <cell r="NY870">
            <v>1.1000000000000001E-3</v>
          </cell>
          <cell r="NZ870">
            <v>0</v>
          </cell>
          <cell r="OA870">
            <v>0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A871">
            <v>43835.708333333336</v>
          </cell>
          <cell r="KA871">
            <v>0</v>
          </cell>
          <cell r="KB871">
            <v>0</v>
          </cell>
          <cell r="KC871">
            <v>0</v>
          </cell>
          <cell r="KD871">
            <v>8.2000000000000007E-3</v>
          </cell>
          <cell r="KE871">
            <v>9.8500000000000011E-3</v>
          </cell>
          <cell r="KF871">
            <v>6.6E-3</v>
          </cell>
          <cell r="KG871">
            <v>8.2500000000000004E-3</v>
          </cell>
          <cell r="KH871">
            <v>3.3E-3</v>
          </cell>
          <cell r="KI871">
            <v>6.6E-3</v>
          </cell>
          <cell r="KJ871">
            <v>0</v>
          </cell>
          <cell r="KK871">
            <v>0</v>
          </cell>
          <cell r="KL871">
            <v>3.3E-3</v>
          </cell>
          <cell r="KM871">
            <v>0</v>
          </cell>
          <cell r="KN871">
            <v>0</v>
          </cell>
          <cell r="KO871">
            <v>0</v>
          </cell>
          <cell r="KP871">
            <v>6.1500000000000001E-3</v>
          </cell>
          <cell r="KQ871">
            <v>3.7000000000000002E-3</v>
          </cell>
          <cell r="KR871">
            <v>3.3E-3</v>
          </cell>
          <cell r="KT871">
            <v>0</v>
          </cell>
          <cell r="KU871">
            <v>0</v>
          </cell>
          <cell r="KV871">
            <v>9.8333333333333345E-3</v>
          </cell>
          <cell r="KW871">
            <v>6.5999999999999991E-3</v>
          </cell>
          <cell r="KX871">
            <v>6.6000000000000008E-3</v>
          </cell>
          <cell r="KY871">
            <v>5.5000000000000005E-3</v>
          </cell>
          <cell r="KZ871">
            <v>0</v>
          </cell>
          <cell r="LA871">
            <v>2.2000000000000001E-3</v>
          </cell>
          <cell r="LB871">
            <v>0</v>
          </cell>
          <cell r="LC871">
            <v>0</v>
          </cell>
          <cell r="LD871">
            <v>5.4666666666666674E-3</v>
          </cell>
          <cell r="LE871">
            <v>3.2999999999999995E-3</v>
          </cell>
          <cell r="LG871">
            <v>3.3E-3</v>
          </cell>
          <cell r="LH871">
            <v>0</v>
          </cell>
          <cell r="LI871">
            <v>3.3E-3</v>
          </cell>
          <cell r="LJ871">
            <v>0</v>
          </cell>
          <cell r="LK871">
            <v>0</v>
          </cell>
          <cell r="LL871">
            <v>0</v>
          </cell>
          <cell r="ME871">
            <v>1.65E-3</v>
          </cell>
          <cell r="MF871">
            <v>6.6E-3</v>
          </cell>
          <cell r="MG871">
            <v>3.3E-3</v>
          </cell>
          <cell r="MW871">
            <v>1.26E-2</v>
          </cell>
          <cell r="MX871">
            <v>6.5833333333333334E-3</v>
          </cell>
          <cell r="MY871">
            <v>1.6499999999999998E-3</v>
          </cell>
          <cell r="MZ871">
            <v>2.2000000000000001E-3</v>
          </cell>
          <cell r="NA871">
            <v>0</v>
          </cell>
          <cell r="NB871">
            <v>4.9500000000000004E-3</v>
          </cell>
          <cell r="NE871">
            <v>1.1000000000000001E-3</v>
          </cell>
          <cell r="NF871">
            <v>2.2000000000000001E-3</v>
          </cell>
          <cell r="NG871">
            <v>1.6966666666666668E-2</v>
          </cell>
          <cell r="NH871">
            <v>5.5000000000000003E-4</v>
          </cell>
          <cell r="NX871">
            <v>2.2000000000000001E-3</v>
          </cell>
          <cell r="NY871">
            <v>2.2000000000000001E-3</v>
          </cell>
          <cell r="NZ871">
            <v>0</v>
          </cell>
          <cell r="OA871">
            <v>0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A872">
            <v>43835.75</v>
          </cell>
          <cell r="KA872">
            <v>0</v>
          </cell>
          <cell r="KB872">
            <v>0</v>
          </cell>
          <cell r="KC872">
            <v>0</v>
          </cell>
          <cell r="KD872">
            <v>1.65E-3</v>
          </cell>
          <cell r="KE872">
            <v>1.65E-3</v>
          </cell>
          <cell r="KF872">
            <v>4.9499999999999995E-3</v>
          </cell>
          <cell r="KG872">
            <v>1.65E-3</v>
          </cell>
          <cell r="KH872">
            <v>6.6E-3</v>
          </cell>
          <cell r="KI872">
            <v>3.3E-3</v>
          </cell>
          <cell r="KJ872">
            <v>1.65E-3</v>
          </cell>
          <cell r="KK872">
            <v>0</v>
          </cell>
          <cell r="KL872">
            <v>0</v>
          </cell>
          <cell r="KM872">
            <v>1.65E-3</v>
          </cell>
          <cell r="KN872">
            <v>1.65E-3</v>
          </cell>
          <cell r="KO872">
            <v>3.3E-3</v>
          </cell>
          <cell r="KP872">
            <v>6.1500000000000001E-3</v>
          </cell>
          <cell r="KQ872">
            <v>3.7000000000000002E-3</v>
          </cell>
          <cell r="KR872">
            <v>4.5500000000000002E-3</v>
          </cell>
          <cell r="KT872">
            <v>0</v>
          </cell>
          <cell r="KU872">
            <v>0</v>
          </cell>
          <cell r="KV872">
            <v>1.1000000000000001E-3</v>
          </cell>
          <cell r="KW872">
            <v>4.4000000000000003E-3</v>
          </cell>
          <cell r="KX872">
            <v>3.2999999999999995E-3</v>
          </cell>
          <cell r="KY872">
            <v>4.4000000000000003E-3</v>
          </cell>
          <cell r="KZ872">
            <v>1.1000000000000001E-3</v>
          </cell>
          <cell r="LA872">
            <v>0</v>
          </cell>
          <cell r="LB872">
            <v>2.2000000000000001E-3</v>
          </cell>
          <cell r="LC872">
            <v>2.2000000000000001E-3</v>
          </cell>
          <cell r="LD872">
            <v>5.4666666666666674E-3</v>
          </cell>
          <cell r="LE872">
            <v>4.1333333333333335E-3</v>
          </cell>
          <cell r="LG872">
            <v>0</v>
          </cell>
          <cell r="LH872">
            <v>0</v>
          </cell>
          <cell r="LI872">
            <v>1.65E-3</v>
          </cell>
          <cell r="LJ872">
            <v>1.65E-3</v>
          </cell>
          <cell r="LK872">
            <v>1.65E-3</v>
          </cell>
          <cell r="LL872">
            <v>3.3E-3</v>
          </cell>
          <cell r="ME872">
            <v>0</v>
          </cell>
          <cell r="MF872">
            <v>4.9499999999999995E-3</v>
          </cell>
          <cell r="MG872">
            <v>4.9499999999999995E-3</v>
          </cell>
          <cell r="MW872">
            <v>7.116666666666667E-3</v>
          </cell>
          <cell r="MX872">
            <v>3.2999999999999995E-3</v>
          </cell>
          <cell r="MY872">
            <v>2.2000000000000001E-3</v>
          </cell>
          <cell r="MZ872">
            <v>5.5000000000000003E-4</v>
          </cell>
          <cell r="NA872">
            <v>0</v>
          </cell>
          <cell r="NB872">
            <v>2.7500000000000003E-3</v>
          </cell>
          <cell r="NE872">
            <v>5.5000000000000003E-4</v>
          </cell>
          <cell r="NF872">
            <v>1.6499999999999998E-3</v>
          </cell>
          <cell r="NG872">
            <v>2.2466666666666666E-2</v>
          </cell>
          <cell r="NH872">
            <v>5.5000000000000003E-4</v>
          </cell>
          <cell r="NX872">
            <v>0</v>
          </cell>
          <cell r="NY872">
            <v>1.1000000000000001E-3</v>
          </cell>
          <cell r="NZ872">
            <v>2.2000000000000001E-3</v>
          </cell>
          <cell r="OA872">
            <v>2.2000000000000001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A873">
            <v>43835.791666666664</v>
          </cell>
          <cell r="KA873">
            <v>0</v>
          </cell>
          <cell r="KB873">
            <v>0</v>
          </cell>
          <cell r="KC873">
            <v>1.65E-3</v>
          </cell>
          <cell r="KD873">
            <v>0</v>
          </cell>
          <cell r="KE873">
            <v>6.6E-3</v>
          </cell>
          <cell r="KF873">
            <v>1.65E-3</v>
          </cell>
          <cell r="KG873">
            <v>6.5500000000000003E-3</v>
          </cell>
          <cell r="KH873">
            <v>6.6E-3</v>
          </cell>
          <cell r="KI873">
            <v>4.9500000000000004E-3</v>
          </cell>
          <cell r="KJ873">
            <v>0</v>
          </cell>
          <cell r="KK873">
            <v>0</v>
          </cell>
          <cell r="KL873">
            <v>1.65E-3</v>
          </cell>
          <cell r="KM873">
            <v>0</v>
          </cell>
          <cell r="KN873">
            <v>0</v>
          </cell>
          <cell r="KO873">
            <v>0</v>
          </cell>
          <cell r="KP873">
            <v>4.1000000000000003E-3</v>
          </cell>
          <cell r="KQ873">
            <v>4.8999999999999998E-3</v>
          </cell>
          <cell r="KR873">
            <v>3.7000000000000002E-3</v>
          </cell>
          <cell r="KT873">
            <v>0</v>
          </cell>
          <cell r="KU873">
            <v>1.1000000000000001E-3</v>
          </cell>
          <cell r="KV873">
            <v>2.2000000000000001E-3</v>
          </cell>
          <cell r="KW873">
            <v>3.2999999999999995E-3</v>
          </cell>
          <cell r="KX873">
            <v>6.5666666666666677E-3</v>
          </cell>
          <cell r="KY873">
            <v>5.5000000000000005E-3</v>
          </cell>
          <cell r="KZ873">
            <v>0</v>
          </cell>
          <cell r="LA873">
            <v>1.1000000000000001E-3</v>
          </cell>
          <cell r="LB873">
            <v>0</v>
          </cell>
          <cell r="LC873">
            <v>0</v>
          </cell>
          <cell r="LD873">
            <v>4.3666666666666671E-3</v>
          </cell>
          <cell r="LE873">
            <v>4.1000000000000003E-3</v>
          </cell>
          <cell r="LG873">
            <v>0</v>
          </cell>
          <cell r="LH873">
            <v>0</v>
          </cell>
          <cell r="LI873">
            <v>3.3E-3</v>
          </cell>
          <cell r="LJ873">
            <v>0</v>
          </cell>
          <cell r="LK873">
            <v>0</v>
          </cell>
          <cell r="LL873">
            <v>0</v>
          </cell>
          <cell r="ME873">
            <v>1.65E-3</v>
          </cell>
          <cell r="MF873">
            <v>0</v>
          </cell>
          <cell r="MG873">
            <v>4.9500000000000004E-3</v>
          </cell>
          <cell r="MW873">
            <v>1.0400000000000001E-2</v>
          </cell>
          <cell r="MX873">
            <v>4.4000000000000003E-3</v>
          </cell>
          <cell r="MY873">
            <v>1.6499999999999998E-3</v>
          </cell>
          <cell r="MZ873">
            <v>1.1000000000000001E-3</v>
          </cell>
          <cell r="NA873">
            <v>0</v>
          </cell>
          <cell r="NB873">
            <v>5.5000000000000003E-4</v>
          </cell>
          <cell r="NE873">
            <v>5.5000000000000003E-4</v>
          </cell>
          <cell r="NF873">
            <v>0</v>
          </cell>
          <cell r="NG873">
            <v>2.1333333333333333E-2</v>
          </cell>
          <cell r="NH873">
            <v>5.5000000000000003E-4</v>
          </cell>
          <cell r="NX873">
            <v>0</v>
          </cell>
          <cell r="NY873">
            <v>2.2000000000000001E-3</v>
          </cell>
          <cell r="NZ873">
            <v>0</v>
          </cell>
          <cell r="OA873">
            <v>0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A874">
            <v>43835.833333333336</v>
          </cell>
          <cell r="KA874">
            <v>0</v>
          </cell>
          <cell r="KB874">
            <v>0</v>
          </cell>
          <cell r="KC874">
            <v>0</v>
          </cell>
          <cell r="KD874">
            <v>4.9499999999999995E-3</v>
          </cell>
          <cell r="KE874">
            <v>3.3E-3</v>
          </cell>
          <cell r="KF874">
            <v>9.8500000000000011E-3</v>
          </cell>
          <cell r="KG874">
            <v>3.3E-3</v>
          </cell>
          <cell r="KH874">
            <v>4.9499999999999995E-3</v>
          </cell>
          <cell r="KI874">
            <v>4.9499999999999995E-3</v>
          </cell>
          <cell r="KJ874">
            <v>0</v>
          </cell>
          <cell r="KK874">
            <v>0</v>
          </cell>
          <cell r="KL874">
            <v>0</v>
          </cell>
          <cell r="KM874">
            <v>0</v>
          </cell>
          <cell r="KN874">
            <v>0</v>
          </cell>
          <cell r="KO874">
            <v>1.65E-3</v>
          </cell>
          <cell r="KP874">
            <v>3.7000000000000002E-3</v>
          </cell>
          <cell r="KQ874">
            <v>5.3500000000000006E-3</v>
          </cell>
          <cell r="KR874">
            <v>5.7499999999999999E-3</v>
          </cell>
          <cell r="KT874">
            <v>0</v>
          </cell>
          <cell r="KU874">
            <v>0</v>
          </cell>
          <cell r="KV874">
            <v>5.5000000000000005E-3</v>
          </cell>
          <cell r="KW874">
            <v>6.5666666666666677E-3</v>
          </cell>
          <cell r="KX874">
            <v>4.4000000000000003E-3</v>
          </cell>
          <cell r="KY874">
            <v>4.4000000000000003E-3</v>
          </cell>
          <cell r="KZ874">
            <v>0</v>
          </cell>
          <cell r="LA874">
            <v>0</v>
          </cell>
          <cell r="LB874">
            <v>0</v>
          </cell>
          <cell r="LC874">
            <v>1.1000000000000001E-3</v>
          </cell>
          <cell r="LD874">
            <v>4.6666666666666671E-3</v>
          </cell>
          <cell r="LE874">
            <v>5.1999999999999998E-3</v>
          </cell>
          <cell r="LG874">
            <v>0</v>
          </cell>
          <cell r="LH874">
            <v>0</v>
          </cell>
          <cell r="LI874">
            <v>3.3E-3</v>
          </cell>
          <cell r="LJ874">
            <v>0</v>
          </cell>
          <cell r="LK874">
            <v>0</v>
          </cell>
          <cell r="LL874">
            <v>1.65E-3</v>
          </cell>
          <cell r="ME874">
            <v>3.3E-3</v>
          </cell>
          <cell r="MF874">
            <v>0</v>
          </cell>
          <cell r="MG874">
            <v>0</v>
          </cell>
          <cell r="MW874">
            <v>1.0400000000000001E-2</v>
          </cell>
          <cell r="MX874">
            <v>6.0499999999999998E-3</v>
          </cell>
          <cell r="MY874">
            <v>1.6499999999999998E-3</v>
          </cell>
          <cell r="MZ874">
            <v>1.1000000000000001E-3</v>
          </cell>
          <cell r="NA874">
            <v>0</v>
          </cell>
          <cell r="NB874">
            <v>4.9499999999999995E-3</v>
          </cell>
          <cell r="NE874">
            <v>0</v>
          </cell>
          <cell r="NF874">
            <v>1.1000000000000001E-3</v>
          </cell>
          <cell r="NG874">
            <v>2.0266666666666665E-2</v>
          </cell>
          <cell r="NH874">
            <v>0</v>
          </cell>
          <cell r="NX874">
            <v>0</v>
          </cell>
          <cell r="NY874">
            <v>2.2000000000000001E-3</v>
          </cell>
          <cell r="NZ874">
            <v>0</v>
          </cell>
          <cell r="OA874">
            <v>1.1000000000000001E-3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A875">
            <v>43835.875</v>
          </cell>
          <cell r="KA875">
            <v>0</v>
          </cell>
          <cell r="KB875">
            <v>0</v>
          </cell>
          <cell r="KC875">
            <v>0</v>
          </cell>
          <cell r="KD875">
            <v>6.6E-3</v>
          </cell>
          <cell r="KE875">
            <v>8.2500000000000004E-3</v>
          </cell>
          <cell r="KF875">
            <v>6.6E-3</v>
          </cell>
          <cell r="KG875">
            <v>1.65E-3</v>
          </cell>
          <cell r="KH875">
            <v>8.2000000000000007E-3</v>
          </cell>
          <cell r="KI875">
            <v>6.6E-3</v>
          </cell>
          <cell r="KJ875">
            <v>1.65E-3</v>
          </cell>
          <cell r="KK875">
            <v>0</v>
          </cell>
          <cell r="KL875">
            <v>1.65E-3</v>
          </cell>
          <cell r="KM875">
            <v>0</v>
          </cell>
          <cell r="KN875">
            <v>0</v>
          </cell>
          <cell r="KO875">
            <v>0</v>
          </cell>
          <cell r="KP875">
            <v>3.3E-3</v>
          </cell>
          <cell r="KQ875">
            <v>4.9499999999999995E-3</v>
          </cell>
          <cell r="KR875">
            <v>5.7499999999999999E-3</v>
          </cell>
          <cell r="KT875">
            <v>0</v>
          </cell>
          <cell r="KU875">
            <v>0</v>
          </cell>
          <cell r="KV875">
            <v>7.7000000000000011E-3</v>
          </cell>
          <cell r="KW875">
            <v>6.5999999999999991E-3</v>
          </cell>
          <cell r="KX875">
            <v>5.4666666666666674E-3</v>
          </cell>
          <cell r="KY875">
            <v>5.5000000000000005E-3</v>
          </cell>
          <cell r="KZ875">
            <v>1.1000000000000001E-3</v>
          </cell>
          <cell r="LA875">
            <v>1.1000000000000001E-3</v>
          </cell>
          <cell r="LB875">
            <v>0</v>
          </cell>
          <cell r="LC875">
            <v>0</v>
          </cell>
          <cell r="LD875">
            <v>4.1333333333333335E-3</v>
          </cell>
          <cell r="LE875">
            <v>5.2000000000000006E-3</v>
          </cell>
          <cell r="LG875">
            <v>0</v>
          </cell>
          <cell r="LH875">
            <v>0</v>
          </cell>
          <cell r="LI875">
            <v>4.9499999999999995E-3</v>
          </cell>
          <cell r="LJ875">
            <v>0</v>
          </cell>
          <cell r="LK875">
            <v>0</v>
          </cell>
          <cell r="LL875">
            <v>0</v>
          </cell>
          <cell r="ME875">
            <v>0</v>
          </cell>
          <cell r="MF875">
            <v>8.2500000000000004E-3</v>
          </cell>
          <cell r="MG875">
            <v>1.65E-3</v>
          </cell>
          <cell r="MW875">
            <v>1.0966666666666666E-2</v>
          </cell>
          <cell r="MX875">
            <v>5.483333333333334E-3</v>
          </cell>
          <cell r="MY875">
            <v>3.3000000000000004E-3</v>
          </cell>
          <cell r="MZ875">
            <v>1.6499999999999998E-3</v>
          </cell>
          <cell r="NA875">
            <v>5.5000000000000003E-4</v>
          </cell>
          <cell r="NB875">
            <v>6.0499999999999998E-3</v>
          </cell>
          <cell r="NE875">
            <v>1.1000000000000001E-3</v>
          </cell>
          <cell r="NF875">
            <v>1.6499999999999998E-3</v>
          </cell>
          <cell r="NG875">
            <v>1.8633333333333335E-2</v>
          </cell>
          <cell r="NH875">
            <v>0</v>
          </cell>
          <cell r="NX875">
            <v>0</v>
          </cell>
          <cell r="NY875">
            <v>3.2999999999999995E-3</v>
          </cell>
          <cell r="NZ875">
            <v>0</v>
          </cell>
          <cell r="OA875">
            <v>0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A876">
            <v>43835.916666666664</v>
          </cell>
          <cell r="KA876">
            <v>0</v>
          </cell>
          <cell r="KB876">
            <v>0</v>
          </cell>
          <cell r="KC876">
            <v>0</v>
          </cell>
          <cell r="KD876">
            <v>1.65E-3</v>
          </cell>
          <cell r="KE876">
            <v>1.65E-3</v>
          </cell>
          <cell r="KF876">
            <v>3.3E-3</v>
          </cell>
          <cell r="KG876">
            <v>1.65E-3</v>
          </cell>
          <cell r="KH876">
            <v>3.3E-3</v>
          </cell>
          <cell r="KI876">
            <v>3.3E-3</v>
          </cell>
          <cell r="KJ876">
            <v>3.3E-3</v>
          </cell>
          <cell r="KK876">
            <v>4.9499999999999995E-3</v>
          </cell>
          <cell r="KL876">
            <v>0</v>
          </cell>
          <cell r="KM876">
            <v>0</v>
          </cell>
          <cell r="KN876">
            <v>0</v>
          </cell>
          <cell r="KO876">
            <v>0</v>
          </cell>
          <cell r="KP876">
            <v>3.3E-3</v>
          </cell>
          <cell r="KQ876">
            <v>4.9499999999999995E-3</v>
          </cell>
          <cell r="KR876">
            <v>5.3E-3</v>
          </cell>
          <cell r="KT876">
            <v>0</v>
          </cell>
          <cell r="KU876">
            <v>0</v>
          </cell>
          <cell r="KV876">
            <v>1.1000000000000001E-3</v>
          </cell>
          <cell r="KW876">
            <v>3.2999999999999995E-3</v>
          </cell>
          <cell r="KX876">
            <v>2.2000000000000001E-3</v>
          </cell>
          <cell r="KY876">
            <v>3.2999999999999995E-3</v>
          </cell>
          <cell r="KZ876">
            <v>3.2999999999999995E-3</v>
          </cell>
          <cell r="LA876">
            <v>2.2000000000000001E-3</v>
          </cell>
          <cell r="LB876">
            <v>0</v>
          </cell>
          <cell r="LC876">
            <v>0</v>
          </cell>
          <cell r="LD876">
            <v>4.1333333333333335E-3</v>
          </cell>
          <cell r="LE876">
            <v>4.8999999999999998E-3</v>
          </cell>
          <cell r="LG876">
            <v>0</v>
          </cell>
          <cell r="LH876">
            <v>0</v>
          </cell>
          <cell r="LI876">
            <v>1.65E-3</v>
          </cell>
          <cell r="LJ876">
            <v>0</v>
          </cell>
          <cell r="LK876">
            <v>0</v>
          </cell>
          <cell r="LL876">
            <v>0</v>
          </cell>
          <cell r="ME876">
            <v>1.65E-3</v>
          </cell>
          <cell r="MF876">
            <v>3.3E-3</v>
          </cell>
          <cell r="MG876">
            <v>1.65E-3</v>
          </cell>
          <cell r="MW876">
            <v>7.1333333333333344E-3</v>
          </cell>
          <cell r="MX876">
            <v>4.4000000000000003E-3</v>
          </cell>
          <cell r="MY876">
            <v>2.2000000000000001E-3</v>
          </cell>
          <cell r="MZ876">
            <v>5.5000000000000003E-4</v>
          </cell>
          <cell r="NA876">
            <v>5.5000000000000003E-4</v>
          </cell>
          <cell r="NB876">
            <v>1.6499999999999998E-3</v>
          </cell>
          <cell r="NE876">
            <v>2.7500000000000003E-3</v>
          </cell>
          <cell r="NF876">
            <v>5.5000000000000003E-4</v>
          </cell>
          <cell r="NG876">
            <v>1.205E-2</v>
          </cell>
          <cell r="NH876">
            <v>0</v>
          </cell>
          <cell r="NX876">
            <v>0</v>
          </cell>
          <cell r="NY876">
            <v>1.1000000000000001E-3</v>
          </cell>
          <cell r="NZ876">
            <v>0</v>
          </cell>
          <cell r="OA876">
            <v>0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A877">
            <v>43835.958333333336</v>
          </cell>
          <cell r="KA877">
            <v>0</v>
          </cell>
          <cell r="KB877">
            <v>0</v>
          </cell>
          <cell r="KC877">
            <v>0</v>
          </cell>
          <cell r="KD877">
            <v>9.8500000000000011E-3</v>
          </cell>
          <cell r="KE877">
            <v>9.9000000000000008E-3</v>
          </cell>
          <cell r="KF877">
            <v>3.3E-3</v>
          </cell>
          <cell r="KG877">
            <v>3.3E-3</v>
          </cell>
          <cell r="KH877">
            <v>6.6E-3</v>
          </cell>
          <cell r="KI877">
            <v>9.8500000000000011E-3</v>
          </cell>
          <cell r="KJ877">
            <v>1.65E-3</v>
          </cell>
          <cell r="KK877">
            <v>3.3E-3</v>
          </cell>
          <cell r="KL877">
            <v>0</v>
          </cell>
          <cell r="KM877">
            <v>0</v>
          </cell>
          <cell r="KN877">
            <v>0</v>
          </cell>
          <cell r="KO877">
            <v>0</v>
          </cell>
          <cell r="KP877">
            <v>5.7499999999999999E-3</v>
          </cell>
          <cell r="KQ877">
            <v>5.7499999999999999E-3</v>
          </cell>
          <cell r="KR877">
            <v>5.7499999999999999E-3</v>
          </cell>
          <cell r="KT877">
            <v>0</v>
          </cell>
          <cell r="KU877">
            <v>0</v>
          </cell>
          <cell r="KV877">
            <v>9.8666666666666677E-3</v>
          </cell>
          <cell r="KW877">
            <v>5.5000000000000005E-3</v>
          </cell>
          <cell r="KX877">
            <v>4.4000000000000003E-3</v>
          </cell>
          <cell r="KY877">
            <v>8.7666666666666674E-3</v>
          </cell>
          <cell r="KZ877">
            <v>1.1000000000000001E-3</v>
          </cell>
          <cell r="LA877">
            <v>2.2000000000000001E-3</v>
          </cell>
          <cell r="LB877">
            <v>0</v>
          </cell>
          <cell r="LC877">
            <v>0</v>
          </cell>
          <cell r="LD877">
            <v>6.0333333333333324E-3</v>
          </cell>
          <cell r="LE877">
            <v>5.4666666666666674E-3</v>
          </cell>
          <cell r="LG877">
            <v>0</v>
          </cell>
          <cell r="LH877">
            <v>0</v>
          </cell>
          <cell r="LI877">
            <v>4.9500000000000004E-3</v>
          </cell>
          <cell r="LJ877">
            <v>0</v>
          </cell>
          <cell r="LK877">
            <v>0</v>
          </cell>
          <cell r="LL877">
            <v>0</v>
          </cell>
          <cell r="ME877">
            <v>1.65E-3</v>
          </cell>
          <cell r="MF877">
            <v>3.3E-3</v>
          </cell>
          <cell r="MG877">
            <v>4.9499999999999995E-3</v>
          </cell>
          <cell r="MW877">
            <v>1.315E-2</v>
          </cell>
          <cell r="MX877">
            <v>6.5833333333333334E-3</v>
          </cell>
          <cell r="MY877">
            <v>4.4000000000000003E-3</v>
          </cell>
          <cell r="MZ877">
            <v>1.6500000000000002E-3</v>
          </cell>
          <cell r="NA877">
            <v>0</v>
          </cell>
          <cell r="NB877">
            <v>3.2999999999999995E-3</v>
          </cell>
          <cell r="NE877">
            <v>1.6499999999999998E-3</v>
          </cell>
          <cell r="NF877">
            <v>5.5000000000000003E-4</v>
          </cell>
          <cell r="NG877">
            <v>3.2849999999999997E-2</v>
          </cell>
          <cell r="NH877">
            <v>5.5000000000000003E-4</v>
          </cell>
          <cell r="NX877">
            <v>0</v>
          </cell>
          <cell r="NY877">
            <v>3.3000000000000004E-3</v>
          </cell>
          <cell r="NZ877">
            <v>0</v>
          </cell>
          <cell r="OA877">
            <v>0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A878">
            <v>43836</v>
          </cell>
          <cell r="KA878">
            <v>0</v>
          </cell>
          <cell r="KB878">
            <v>0</v>
          </cell>
          <cell r="KC878">
            <v>0</v>
          </cell>
          <cell r="KD878">
            <v>9.8500000000000011E-3</v>
          </cell>
          <cell r="KE878">
            <v>3.3E-3</v>
          </cell>
          <cell r="KF878">
            <v>3.3E-3</v>
          </cell>
          <cell r="KG878">
            <v>1.65E-3</v>
          </cell>
          <cell r="KH878">
            <v>4.9500000000000004E-3</v>
          </cell>
          <cell r="KI878">
            <v>3.3E-3</v>
          </cell>
          <cell r="KJ878">
            <v>1.65E-3</v>
          </cell>
          <cell r="KK878">
            <v>0</v>
          </cell>
          <cell r="KL878">
            <v>3.3E-3</v>
          </cell>
          <cell r="KM878">
            <v>0</v>
          </cell>
          <cell r="KN878">
            <v>1.65E-3</v>
          </cell>
          <cell r="KO878">
            <v>1.65E-3</v>
          </cell>
          <cell r="KP878">
            <v>6.9499999999999996E-3</v>
          </cell>
          <cell r="KQ878">
            <v>5.7499999999999999E-3</v>
          </cell>
          <cell r="KR878">
            <v>4.0999999999999995E-3</v>
          </cell>
          <cell r="KT878">
            <v>0</v>
          </cell>
          <cell r="KU878">
            <v>0</v>
          </cell>
          <cell r="KV878">
            <v>8.7666666666666674E-3</v>
          </cell>
          <cell r="KW878">
            <v>2.2000000000000001E-3</v>
          </cell>
          <cell r="KX878">
            <v>1.1000000000000001E-3</v>
          </cell>
          <cell r="KY878">
            <v>5.5000000000000005E-3</v>
          </cell>
          <cell r="KZ878">
            <v>1.1000000000000001E-3</v>
          </cell>
          <cell r="LA878">
            <v>2.2000000000000001E-3</v>
          </cell>
          <cell r="LB878">
            <v>0</v>
          </cell>
          <cell r="LC878">
            <v>2.2000000000000001E-3</v>
          </cell>
          <cell r="LD878">
            <v>6.8333333333333328E-3</v>
          </cell>
          <cell r="LE878">
            <v>4.3666666666666671E-3</v>
          </cell>
          <cell r="LG878">
            <v>0</v>
          </cell>
          <cell r="LH878">
            <v>0</v>
          </cell>
          <cell r="LI878">
            <v>1.65E-3</v>
          </cell>
          <cell r="LJ878">
            <v>0</v>
          </cell>
          <cell r="LK878">
            <v>1.65E-3</v>
          </cell>
          <cell r="LL878">
            <v>1.65E-3</v>
          </cell>
          <cell r="ME878">
            <v>3.3E-3</v>
          </cell>
          <cell r="MF878">
            <v>4.9499999999999995E-3</v>
          </cell>
          <cell r="MG878">
            <v>3.3E-3</v>
          </cell>
          <cell r="MW878">
            <v>6.0333333333333324E-3</v>
          </cell>
          <cell r="MX878">
            <v>2.7500000000000003E-3</v>
          </cell>
          <cell r="MY878">
            <v>3.8500000000000006E-3</v>
          </cell>
          <cell r="MZ878">
            <v>5.5000000000000003E-4</v>
          </cell>
          <cell r="NA878">
            <v>5.5000000000000003E-4</v>
          </cell>
          <cell r="NB878">
            <v>3.8500000000000006E-3</v>
          </cell>
          <cell r="NE878">
            <v>1.6499999999999998E-3</v>
          </cell>
          <cell r="NF878">
            <v>0</v>
          </cell>
          <cell r="NG878">
            <v>1.9700000000000002E-2</v>
          </cell>
          <cell r="NH878">
            <v>0</v>
          </cell>
          <cell r="NX878">
            <v>0</v>
          </cell>
          <cell r="NY878">
            <v>1.1000000000000001E-3</v>
          </cell>
          <cell r="NZ878">
            <v>0</v>
          </cell>
          <cell r="OA878">
            <v>2.2000000000000001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A879">
            <v>43836.041666666664</v>
          </cell>
          <cell r="KA879">
            <v>0</v>
          </cell>
          <cell r="KB879">
            <v>0</v>
          </cell>
          <cell r="KC879">
            <v>0</v>
          </cell>
          <cell r="KD879">
            <v>4.9500000000000004E-3</v>
          </cell>
          <cell r="KE879">
            <v>4.9499999999999995E-3</v>
          </cell>
          <cell r="KF879">
            <v>8.2500000000000004E-3</v>
          </cell>
          <cell r="KG879">
            <v>4.9500000000000004E-3</v>
          </cell>
          <cell r="KH879">
            <v>8.2500000000000004E-3</v>
          </cell>
          <cell r="KI879">
            <v>4.9499999999999995E-3</v>
          </cell>
          <cell r="KJ879">
            <v>1.65E-3</v>
          </cell>
          <cell r="KK879">
            <v>0</v>
          </cell>
          <cell r="KL879">
            <v>3.3E-3</v>
          </cell>
          <cell r="KM879">
            <v>1.65E-3</v>
          </cell>
          <cell r="KN879">
            <v>0</v>
          </cell>
          <cell r="KO879">
            <v>0</v>
          </cell>
          <cell r="KP879">
            <v>6.5500000000000003E-3</v>
          </cell>
          <cell r="KQ879">
            <v>4.9499999999999995E-3</v>
          </cell>
          <cell r="KR879">
            <v>4.5500000000000002E-3</v>
          </cell>
          <cell r="KT879">
            <v>0</v>
          </cell>
          <cell r="KU879">
            <v>0</v>
          </cell>
          <cell r="KV879">
            <v>5.5000000000000005E-3</v>
          </cell>
          <cell r="KW879">
            <v>6.5999999999999991E-3</v>
          </cell>
          <cell r="KX879">
            <v>6.6000000000000008E-3</v>
          </cell>
          <cell r="KY879">
            <v>5.5000000000000005E-3</v>
          </cell>
          <cell r="KZ879">
            <v>1.1000000000000001E-3</v>
          </cell>
          <cell r="LA879">
            <v>2.2000000000000001E-3</v>
          </cell>
          <cell r="LB879">
            <v>1.1000000000000001E-3</v>
          </cell>
          <cell r="LC879">
            <v>0</v>
          </cell>
          <cell r="LD879">
            <v>6.3E-3</v>
          </cell>
          <cell r="LE879">
            <v>4.4000000000000003E-3</v>
          </cell>
          <cell r="LG879">
            <v>0</v>
          </cell>
          <cell r="LH879">
            <v>0</v>
          </cell>
          <cell r="LI879">
            <v>6.6E-3</v>
          </cell>
          <cell r="LJ879">
            <v>1.65E-3</v>
          </cell>
          <cell r="LK879">
            <v>0</v>
          </cell>
          <cell r="LL879">
            <v>0</v>
          </cell>
          <cell r="ME879">
            <v>3.3E-3</v>
          </cell>
          <cell r="MF879">
            <v>1.65E-3</v>
          </cell>
          <cell r="MG879">
            <v>1.65E-3</v>
          </cell>
          <cell r="MW879">
            <v>1.695E-2</v>
          </cell>
          <cell r="MX879">
            <v>1.0950000000000001E-2</v>
          </cell>
          <cell r="MY879">
            <v>4.9500000000000004E-3</v>
          </cell>
          <cell r="MZ879">
            <v>2.2000000000000001E-3</v>
          </cell>
          <cell r="NA879">
            <v>0</v>
          </cell>
          <cell r="NB879">
            <v>6.5833333333333334E-3</v>
          </cell>
          <cell r="NE879">
            <v>1.6499999999999998E-3</v>
          </cell>
          <cell r="NF879">
            <v>1.6499999999999998E-3</v>
          </cell>
          <cell r="NG879">
            <v>3.0100000000000002E-2</v>
          </cell>
          <cell r="NH879">
            <v>1.1000000000000001E-3</v>
          </cell>
          <cell r="NX879">
            <v>0</v>
          </cell>
          <cell r="NY879">
            <v>4.4000000000000003E-3</v>
          </cell>
          <cell r="NZ879">
            <v>1.1000000000000001E-3</v>
          </cell>
          <cell r="OA879">
            <v>0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A880">
            <v>43836.083333333336</v>
          </cell>
          <cell r="KA880">
            <v>0</v>
          </cell>
          <cell r="KB880">
            <v>0</v>
          </cell>
          <cell r="KC880">
            <v>0</v>
          </cell>
          <cell r="KD880">
            <v>6.6E-3</v>
          </cell>
          <cell r="KE880">
            <v>3.3E-3</v>
          </cell>
          <cell r="KF880">
            <v>4.9499999999999995E-3</v>
          </cell>
          <cell r="KG880">
            <v>4.9500000000000004E-3</v>
          </cell>
          <cell r="KH880">
            <v>3.3E-3</v>
          </cell>
          <cell r="KI880">
            <v>1.4800000000000001E-2</v>
          </cell>
          <cell r="KJ880">
            <v>1.65E-3</v>
          </cell>
          <cell r="KK880">
            <v>3.3E-3</v>
          </cell>
          <cell r="KL880">
            <v>4.9500000000000004E-3</v>
          </cell>
          <cell r="KM880">
            <v>1.3150000000000002E-2</v>
          </cell>
          <cell r="KN880">
            <v>0</v>
          </cell>
          <cell r="KO880">
            <v>0</v>
          </cell>
          <cell r="KP880">
            <v>7.8000000000000005E-3</v>
          </cell>
          <cell r="KQ880">
            <v>5.3500000000000006E-3</v>
          </cell>
          <cell r="KR880">
            <v>4.9499999999999995E-3</v>
          </cell>
          <cell r="KT880">
            <v>0</v>
          </cell>
          <cell r="KU880">
            <v>0</v>
          </cell>
          <cell r="KV880">
            <v>5.5000000000000005E-3</v>
          </cell>
          <cell r="KW880">
            <v>4.4000000000000003E-3</v>
          </cell>
          <cell r="KX880">
            <v>3.3000000000000004E-3</v>
          </cell>
          <cell r="KY880">
            <v>1.2066666666666665E-2</v>
          </cell>
          <cell r="KZ880">
            <v>3.2999999999999995E-3</v>
          </cell>
          <cell r="LA880">
            <v>3.3000000000000004E-3</v>
          </cell>
          <cell r="LB880">
            <v>8.7666666666666674E-3</v>
          </cell>
          <cell r="LC880">
            <v>0</v>
          </cell>
          <cell r="LD880">
            <v>7.4000000000000003E-3</v>
          </cell>
          <cell r="LE880">
            <v>4.6666666666666671E-3</v>
          </cell>
          <cell r="LG880">
            <v>0</v>
          </cell>
          <cell r="LH880">
            <v>0</v>
          </cell>
          <cell r="LI880">
            <v>3.3E-3</v>
          </cell>
          <cell r="LJ880">
            <v>1.3150000000000002E-2</v>
          </cell>
          <cell r="LK880">
            <v>0</v>
          </cell>
          <cell r="LL880">
            <v>0</v>
          </cell>
          <cell r="ME880">
            <v>6.5500000000000003E-3</v>
          </cell>
          <cell r="MF880">
            <v>6.6E-3</v>
          </cell>
          <cell r="MG880">
            <v>3.3E-3</v>
          </cell>
          <cell r="MW880">
            <v>1.3133333333333335E-2</v>
          </cell>
          <cell r="MX880">
            <v>5.5000000000000005E-3</v>
          </cell>
          <cell r="MY880">
            <v>1.1000000000000001E-3</v>
          </cell>
          <cell r="MZ880">
            <v>1.1000000000000001E-3</v>
          </cell>
          <cell r="NA880">
            <v>0</v>
          </cell>
          <cell r="NB880">
            <v>3.8500000000000006E-3</v>
          </cell>
          <cell r="NE880">
            <v>3.2999999999999995E-3</v>
          </cell>
          <cell r="NF880">
            <v>2.2000000000000001E-3</v>
          </cell>
          <cell r="NG880">
            <v>2.2449999999999998E-2</v>
          </cell>
          <cell r="NH880">
            <v>1.6499999999999998E-3</v>
          </cell>
          <cell r="NX880">
            <v>0</v>
          </cell>
          <cell r="NY880">
            <v>2.2000000000000001E-3</v>
          </cell>
          <cell r="NZ880">
            <v>8.7666666666666674E-3</v>
          </cell>
          <cell r="OA880">
            <v>0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A881">
            <v>43836.125</v>
          </cell>
          <cell r="KA881">
            <v>0</v>
          </cell>
          <cell r="KB881">
            <v>0</v>
          </cell>
          <cell r="KC881">
            <v>0</v>
          </cell>
          <cell r="KD881">
            <v>3.3E-3</v>
          </cell>
          <cell r="KE881">
            <v>0</v>
          </cell>
          <cell r="KF881">
            <v>6.6E-3</v>
          </cell>
          <cell r="KG881">
            <v>4.9500000000000004E-3</v>
          </cell>
          <cell r="KH881">
            <v>6.6E-3</v>
          </cell>
          <cell r="KI881">
            <v>1.9699999999999999E-2</v>
          </cell>
          <cell r="KJ881">
            <v>1.65E-3</v>
          </cell>
          <cell r="KK881">
            <v>4.9499999999999995E-3</v>
          </cell>
          <cell r="KL881">
            <v>0</v>
          </cell>
          <cell r="KM881">
            <v>0</v>
          </cell>
          <cell r="KN881">
            <v>0</v>
          </cell>
          <cell r="KO881">
            <v>1.65E-3</v>
          </cell>
          <cell r="KP881">
            <v>6.1499999999999992E-3</v>
          </cell>
          <cell r="KQ881">
            <v>2.9000000000000002E-3</v>
          </cell>
          <cell r="KR881">
            <v>5.7999999999999996E-3</v>
          </cell>
          <cell r="KT881">
            <v>0</v>
          </cell>
          <cell r="KU881">
            <v>0</v>
          </cell>
          <cell r="KV881">
            <v>2.2000000000000001E-3</v>
          </cell>
          <cell r="KW881">
            <v>4.4000000000000003E-3</v>
          </cell>
          <cell r="KX881">
            <v>4.4000000000000003E-3</v>
          </cell>
          <cell r="KY881">
            <v>1.6433333333333331E-2</v>
          </cell>
          <cell r="KZ881">
            <v>3.2999999999999995E-3</v>
          </cell>
          <cell r="LA881">
            <v>1.1000000000000001E-3</v>
          </cell>
          <cell r="LB881">
            <v>0</v>
          </cell>
          <cell r="LC881">
            <v>1.1000000000000001E-3</v>
          </cell>
          <cell r="LD881">
            <v>5.4666666666666657E-3</v>
          </cell>
          <cell r="LE881">
            <v>4.4333333333333334E-3</v>
          </cell>
          <cell r="LG881">
            <v>1.65E-3</v>
          </cell>
          <cell r="LH881">
            <v>0</v>
          </cell>
          <cell r="LI881">
            <v>4.9500000000000004E-3</v>
          </cell>
          <cell r="LJ881">
            <v>0</v>
          </cell>
          <cell r="LK881">
            <v>0</v>
          </cell>
          <cell r="LL881">
            <v>1.65E-3</v>
          </cell>
          <cell r="ME881">
            <v>6.6E-3</v>
          </cell>
          <cell r="MF881">
            <v>1.65E-3</v>
          </cell>
          <cell r="MG881">
            <v>3.3E-3</v>
          </cell>
          <cell r="MW881">
            <v>2.0800000000000003E-2</v>
          </cell>
          <cell r="MX881">
            <v>1.0416666666666666E-2</v>
          </cell>
          <cell r="MY881">
            <v>4.9500000000000004E-3</v>
          </cell>
          <cell r="MZ881">
            <v>2.2000000000000001E-3</v>
          </cell>
          <cell r="NA881">
            <v>5.5000000000000003E-4</v>
          </cell>
          <cell r="NB881">
            <v>2.2000000000000001E-3</v>
          </cell>
          <cell r="NE881">
            <v>2.2000000000000001E-3</v>
          </cell>
          <cell r="NF881">
            <v>0</v>
          </cell>
          <cell r="NG881">
            <v>2.7899999999999998E-2</v>
          </cell>
          <cell r="NH881">
            <v>5.5000000000000003E-4</v>
          </cell>
          <cell r="NX881">
            <v>1.1000000000000001E-3</v>
          </cell>
          <cell r="NY881">
            <v>3.3000000000000004E-3</v>
          </cell>
          <cell r="NZ881">
            <v>0</v>
          </cell>
          <cell r="OA881">
            <v>1.1000000000000001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A882">
            <v>43836.166666666664</v>
          </cell>
          <cell r="KA882">
            <v>0</v>
          </cell>
          <cell r="KB882">
            <v>1.65E-3</v>
          </cell>
          <cell r="KC882">
            <v>0</v>
          </cell>
          <cell r="KD882">
            <v>3.3E-3</v>
          </cell>
          <cell r="KE882">
            <v>4.9499999999999995E-3</v>
          </cell>
          <cell r="KF882">
            <v>4.9500000000000004E-3</v>
          </cell>
          <cell r="KG882">
            <v>3.3E-3</v>
          </cell>
          <cell r="KH882">
            <v>8.2000000000000007E-3</v>
          </cell>
          <cell r="KI882">
            <v>4.9499999999999995E-3</v>
          </cell>
          <cell r="KJ882">
            <v>0</v>
          </cell>
          <cell r="KK882">
            <v>0</v>
          </cell>
          <cell r="KL882">
            <v>4.9499999999999995E-3</v>
          </cell>
          <cell r="KM882">
            <v>4.9500000000000004E-3</v>
          </cell>
          <cell r="KN882">
            <v>0</v>
          </cell>
          <cell r="KO882">
            <v>0</v>
          </cell>
          <cell r="KP882">
            <v>4.5500000000000002E-3</v>
          </cell>
          <cell r="KQ882">
            <v>3.3E-3</v>
          </cell>
          <cell r="KR882">
            <v>6.1500000000000001E-3</v>
          </cell>
          <cell r="KT882">
            <v>0</v>
          </cell>
          <cell r="KU882">
            <v>1.1000000000000001E-3</v>
          </cell>
          <cell r="KV882">
            <v>3.2999999999999995E-3</v>
          </cell>
          <cell r="KW882">
            <v>5.5000000000000005E-3</v>
          </cell>
          <cell r="KX882">
            <v>6.5666666666666677E-3</v>
          </cell>
          <cell r="KY882">
            <v>4.4000000000000003E-3</v>
          </cell>
          <cell r="KZ882">
            <v>0</v>
          </cell>
          <cell r="LA882">
            <v>3.2999999999999995E-3</v>
          </cell>
          <cell r="LB882">
            <v>3.3000000000000004E-3</v>
          </cell>
          <cell r="LC882">
            <v>0</v>
          </cell>
          <cell r="LD882">
            <v>4.1333333333333335E-3</v>
          </cell>
          <cell r="LE882">
            <v>5.2000000000000006E-3</v>
          </cell>
          <cell r="LG882">
            <v>0</v>
          </cell>
          <cell r="LH882">
            <v>0</v>
          </cell>
          <cell r="LI882">
            <v>0</v>
          </cell>
          <cell r="LJ882">
            <v>4.9500000000000004E-3</v>
          </cell>
          <cell r="LK882">
            <v>0</v>
          </cell>
          <cell r="LL882">
            <v>0</v>
          </cell>
          <cell r="ME882">
            <v>4.9499999999999995E-3</v>
          </cell>
          <cell r="MF882">
            <v>1.15E-2</v>
          </cell>
          <cell r="MG882">
            <v>1.65E-3</v>
          </cell>
          <cell r="MW882">
            <v>1.4249999999999999E-2</v>
          </cell>
          <cell r="MX882">
            <v>8.7666666666666674E-3</v>
          </cell>
          <cell r="MY882">
            <v>3.2999999999999995E-3</v>
          </cell>
          <cell r="MZ882">
            <v>0</v>
          </cell>
          <cell r="NA882">
            <v>0</v>
          </cell>
          <cell r="NB882">
            <v>2.2000000000000001E-3</v>
          </cell>
          <cell r="NE882">
            <v>1.6499999999999998E-3</v>
          </cell>
          <cell r="NF882">
            <v>1.6499999999999998E-3</v>
          </cell>
          <cell r="NG882">
            <v>2.1366666666666662E-2</v>
          </cell>
          <cell r="NH882">
            <v>0</v>
          </cell>
          <cell r="NX882">
            <v>0</v>
          </cell>
          <cell r="NY882">
            <v>0</v>
          </cell>
          <cell r="NZ882">
            <v>3.3000000000000004E-3</v>
          </cell>
          <cell r="OA882">
            <v>0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A883">
            <v>43836.208333333336</v>
          </cell>
          <cell r="KA883">
            <v>0</v>
          </cell>
          <cell r="KB883">
            <v>0</v>
          </cell>
          <cell r="KC883">
            <v>0</v>
          </cell>
          <cell r="KD883">
            <v>8.2500000000000004E-3</v>
          </cell>
          <cell r="KE883">
            <v>0</v>
          </cell>
          <cell r="KF883">
            <v>1.15E-2</v>
          </cell>
          <cell r="KG883">
            <v>3.3E-3</v>
          </cell>
          <cell r="KH883">
            <v>3.3E-3</v>
          </cell>
          <cell r="KI883">
            <v>6.5500000000000003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0</v>
          </cell>
          <cell r="KO883">
            <v>0</v>
          </cell>
          <cell r="KP883">
            <v>5.3499999999999997E-3</v>
          </cell>
          <cell r="KQ883">
            <v>2.0999999999999999E-3</v>
          </cell>
          <cell r="KR883">
            <v>6.9499999999999996E-3</v>
          </cell>
          <cell r="KT883">
            <v>0</v>
          </cell>
          <cell r="KU883">
            <v>0</v>
          </cell>
          <cell r="KV883">
            <v>5.5000000000000005E-3</v>
          </cell>
          <cell r="KW883">
            <v>7.6666666666666662E-3</v>
          </cell>
          <cell r="KX883">
            <v>3.2999999999999995E-3</v>
          </cell>
          <cell r="KY883">
            <v>5.4666666666666674E-3</v>
          </cell>
          <cell r="KZ883">
            <v>1.1000000000000001E-3</v>
          </cell>
          <cell r="LA883">
            <v>1.1000000000000001E-3</v>
          </cell>
          <cell r="LB883">
            <v>0</v>
          </cell>
          <cell r="LC883">
            <v>0</v>
          </cell>
          <cell r="LD883">
            <v>4.1333333333333335E-3</v>
          </cell>
          <cell r="LE883">
            <v>5.4666666666666657E-3</v>
          </cell>
          <cell r="LG883">
            <v>1.65E-3</v>
          </cell>
          <cell r="LH883">
            <v>0</v>
          </cell>
          <cell r="LI883">
            <v>1.65E-3</v>
          </cell>
          <cell r="LJ883">
            <v>0</v>
          </cell>
          <cell r="LK883">
            <v>0</v>
          </cell>
          <cell r="LL883">
            <v>0</v>
          </cell>
          <cell r="ME883">
            <v>3.3E-3</v>
          </cell>
          <cell r="MF883">
            <v>3.3E-3</v>
          </cell>
          <cell r="MG883">
            <v>3.3E-3</v>
          </cell>
          <cell r="MW883">
            <v>1.26E-2</v>
          </cell>
          <cell r="MX883">
            <v>8.2166666666666655E-3</v>
          </cell>
          <cell r="MY883">
            <v>1.6499999999999998E-3</v>
          </cell>
          <cell r="MZ883">
            <v>1.1000000000000001E-3</v>
          </cell>
          <cell r="NA883">
            <v>0</v>
          </cell>
          <cell r="NB883">
            <v>4.3833333333333337E-3</v>
          </cell>
          <cell r="NE883">
            <v>1.1000000000000001E-3</v>
          </cell>
          <cell r="NF883">
            <v>5.5000000000000003E-4</v>
          </cell>
          <cell r="NG883">
            <v>2.4650000000000002E-2</v>
          </cell>
          <cell r="NH883">
            <v>0</v>
          </cell>
          <cell r="NX883">
            <v>1.1000000000000001E-3</v>
          </cell>
          <cell r="NY883">
            <v>1.1000000000000001E-3</v>
          </cell>
          <cell r="NZ883">
            <v>0</v>
          </cell>
          <cell r="OA883">
            <v>0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A884">
            <v>43836.25</v>
          </cell>
          <cell r="KA884">
            <v>0</v>
          </cell>
          <cell r="KB884">
            <v>0</v>
          </cell>
          <cell r="KC884">
            <v>0</v>
          </cell>
          <cell r="KD884">
            <v>8.2500000000000004E-3</v>
          </cell>
          <cell r="KE884">
            <v>3.3E-3</v>
          </cell>
          <cell r="KF884">
            <v>1.65E-3</v>
          </cell>
          <cell r="KG884">
            <v>4.9500000000000004E-3</v>
          </cell>
          <cell r="KH884">
            <v>3.3E-3</v>
          </cell>
          <cell r="KI884">
            <v>1.4800000000000001E-2</v>
          </cell>
          <cell r="KJ884">
            <v>0</v>
          </cell>
          <cell r="KK884">
            <v>0</v>
          </cell>
          <cell r="KL884">
            <v>0</v>
          </cell>
          <cell r="KM884">
            <v>0</v>
          </cell>
          <cell r="KN884">
            <v>0</v>
          </cell>
          <cell r="KO884">
            <v>1.65E-3</v>
          </cell>
          <cell r="KP884">
            <v>5.7999999999999996E-3</v>
          </cell>
          <cell r="KQ884">
            <v>2.0500000000000002E-3</v>
          </cell>
          <cell r="KR884">
            <v>6.150000000000001E-3</v>
          </cell>
          <cell r="KT884">
            <v>0</v>
          </cell>
          <cell r="KU884">
            <v>0</v>
          </cell>
          <cell r="KV884">
            <v>5.5000000000000005E-3</v>
          </cell>
          <cell r="KW884">
            <v>3.2999999999999995E-3</v>
          </cell>
          <cell r="KX884">
            <v>4.4000000000000003E-3</v>
          </cell>
          <cell r="KY884">
            <v>1.0966666666666666E-2</v>
          </cell>
          <cell r="KZ884">
            <v>0</v>
          </cell>
          <cell r="LA884">
            <v>0</v>
          </cell>
          <cell r="LB884">
            <v>0</v>
          </cell>
          <cell r="LC884">
            <v>1.1000000000000001E-3</v>
          </cell>
          <cell r="LD884">
            <v>4.1333333333333335E-3</v>
          </cell>
          <cell r="LE884">
            <v>5.2000000000000006E-3</v>
          </cell>
          <cell r="LG884">
            <v>1.65E-3</v>
          </cell>
          <cell r="LH884">
            <v>0</v>
          </cell>
          <cell r="LI884">
            <v>4.9500000000000004E-3</v>
          </cell>
          <cell r="LJ884">
            <v>0</v>
          </cell>
          <cell r="LK884">
            <v>0</v>
          </cell>
          <cell r="LL884">
            <v>1.65E-3</v>
          </cell>
          <cell r="ME884">
            <v>3.3E-3</v>
          </cell>
          <cell r="MF884">
            <v>3.3E-3</v>
          </cell>
          <cell r="MG884">
            <v>1.65E-3</v>
          </cell>
          <cell r="MW884">
            <v>1.6966666666666668E-2</v>
          </cell>
          <cell r="MX884">
            <v>9.3166666666666675E-3</v>
          </cell>
          <cell r="MY884">
            <v>2.2000000000000001E-3</v>
          </cell>
          <cell r="MZ884">
            <v>2.2000000000000001E-3</v>
          </cell>
          <cell r="NA884">
            <v>1.1000000000000001E-3</v>
          </cell>
          <cell r="NB884">
            <v>2.7500000000000003E-3</v>
          </cell>
          <cell r="NE884">
            <v>0</v>
          </cell>
          <cell r="NF884">
            <v>1.1000000000000001E-3</v>
          </cell>
          <cell r="NG884">
            <v>2.1900000000000003E-2</v>
          </cell>
          <cell r="NH884">
            <v>0</v>
          </cell>
          <cell r="NX884">
            <v>1.1000000000000001E-3</v>
          </cell>
          <cell r="NY884">
            <v>3.3000000000000004E-3</v>
          </cell>
          <cell r="NZ884">
            <v>0</v>
          </cell>
          <cell r="OA884">
            <v>1.1000000000000001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A885">
            <v>43836.291666666664</v>
          </cell>
          <cell r="KA885">
            <v>0</v>
          </cell>
          <cell r="KB885">
            <v>0</v>
          </cell>
          <cell r="KC885">
            <v>0</v>
          </cell>
          <cell r="KD885">
            <v>6.6E-3</v>
          </cell>
          <cell r="KE885">
            <v>3.3E-3</v>
          </cell>
          <cell r="KF885">
            <v>1.65E-3</v>
          </cell>
          <cell r="KG885">
            <v>1.15E-2</v>
          </cell>
          <cell r="KH885">
            <v>4.9500000000000004E-3</v>
          </cell>
          <cell r="KI885">
            <v>1.4800000000000001E-2</v>
          </cell>
          <cell r="KJ885">
            <v>0</v>
          </cell>
          <cell r="KK885">
            <v>0</v>
          </cell>
          <cell r="KL885">
            <v>0</v>
          </cell>
          <cell r="KM885">
            <v>3.3E-3</v>
          </cell>
          <cell r="KN885">
            <v>1.65E-3</v>
          </cell>
          <cell r="KO885">
            <v>0</v>
          </cell>
          <cell r="KP885">
            <v>6.6E-3</v>
          </cell>
          <cell r="KQ885">
            <v>2.9000000000000002E-3</v>
          </cell>
          <cell r="KR885">
            <v>4.9499999999999995E-3</v>
          </cell>
          <cell r="KT885">
            <v>0</v>
          </cell>
          <cell r="KU885">
            <v>0</v>
          </cell>
          <cell r="KV885">
            <v>5.5000000000000005E-3</v>
          </cell>
          <cell r="KW885">
            <v>2.2000000000000001E-3</v>
          </cell>
          <cell r="KX885">
            <v>1.0966666666666666E-2</v>
          </cell>
          <cell r="KY885">
            <v>9.8666666666666677E-3</v>
          </cell>
          <cell r="KZ885">
            <v>0</v>
          </cell>
          <cell r="LA885">
            <v>0</v>
          </cell>
          <cell r="LB885">
            <v>2.2000000000000001E-3</v>
          </cell>
          <cell r="LC885">
            <v>1.1000000000000001E-3</v>
          </cell>
          <cell r="LD885">
            <v>4.966666666666667E-3</v>
          </cell>
          <cell r="LE885">
            <v>4.6666666666666671E-3</v>
          </cell>
          <cell r="LG885">
            <v>0</v>
          </cell>
          <cell r="LH885">
            <v>0</v>
          </cell>
          <cell r="LI885">
            <v>3.3E-3</v>
          </cell>
          <cell r="LJ885">
            <v>3.3E-3</v>
          </cell>
          <cell r="LK885">
            <v>1.65E-3</v>
          </cell>
          <cell r="LL885">
            <v>0</v>
          </cell>
          <cell r="ME885">
            <v>6.5500000000000003E-3</v>
          </cell>
          <cell r="MF885">
            <v>9.8500000000000011E-3</v>
          </cell>
          <cell r="MG885">
            <v>1.65E-3</v>
          </cell>
          <cell r="MW885">
            <v>2.1883333333333338E-2</v>
          </cell>
          <cell r="MX885">
            <v>1.1516666666666666E-2</v>
          </cell>
          <cell r="MY885">
            <v>2.2000000000000001E-3</v>
          </cell>
          <cell r="MZ885">
            <v>1.1000000000000001E-3</v>
          </cell>
          <cell r="NA885">
            <v>0</v>
          </cell>
          <cell r="NB885">
            <v>2.2000000000000001E-3</v>
          </cell>
          <cell r="NE885">
            <v>0</v>
          </cell>
          <cell r="NF885">
            <v>1.1000000000000001E-3</v>
          </cell>
          <cell r="NG885">
            <v>2.3533333333333337E-2</v>
          </cell>
          <cell r="NH885">
            <v>0</v>
          </cell>
          <cell r="NX885">
            <v>0</v>
          </cell>
          <cell r="NY885">
            <v>2.2000000000000001E-3</v>
          </cell>
          <cell r="NZ885">
            <v>2.2000000000000001E-3</v>
          </cell>
          <cell r="OA885">
            <v>1.1000000000000001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A886">
            <v>43836.333333333336</v>
          </cell>
          <cell r="KA886">
            <v>0</v>
          </cell>
          <cell r="KB886">
            <v>0</v>
          </cell>
          <cell r="KC886">
            <v>0</v>
          </cell>
          <cell r="KD886">
            <v>8.2000000000000007E-3</v>
          </cell>
          <cell r="KE886">
            <v>8.2500000000000004E-3</v>
          </cell>
          <cell r="KF886">
            <v>6.5500000000000003E-3</v>
          </cell>
          <cell r="KG886">
            <v>1.15E-2</v>
          </cell>
          <cell r="KH886">
            <v>3.3E-3</v>
          </cell>
          <cell r="KI886">
            <v>9.8500000000000011E-3</v>
          </cell>
          <cell r="KJ886">
            <v>0</v>
          </cell>
          <cell r="KK886">
            <v>3.3E-3</v>
          </cell>
          <cell r="KL886">
            <v>0</v>
          </cell>
          <cell r="KM886">
            <v>0</v>
          </cell>
          <cell r="KN886">
            <v>0</v>
          </cell>
          <cell r="KO886">
            <v>0</v>
          </cell>
          <cell r="KP886">
            <v>7.7999999999999996E-3</v>
          </cell>
          <cell r="KQ886">
            <v>3.7000000000000002E-3</v>
          </cell>
          <cell r="KR886">
            <v>5.3E-3</v>
          </cell>
          <cell r="KT886">
            <v>0</v>
          </cell>
          <cell r="KU886">
            <v>0</v>
          </cell>
          <cell r="KV886">
            <v>8.7666666666666674E-3</v>
          </cell>
          <cell r="KW886">
            <v>6.5666666666666677E-3</v>
          </cell>
          <cell r="KX886">
            <v>8.7666666666666674E-3</v>
          </cell>
          <cell r="KY886">
            <v>7.6666666666666662E-3</v>
          </cell>
          <cell r="KZ886">
            <v>1.1000000000000001E-3</v>
          </cell>
          <cell r="LA886">
            <v>1.1000000000000001E-3</v>
          </cell>
          <cell r="LB886">
            <v>0</v>
          </cell>
          <cell r="LC886">
            <v>0</v>
          </cell>
          <cell r="LD886">
            <v>6.3E-3</v>
          </cell>
          <cell r="LE886">
            <v>4.9000000000000007E-3</v>
          </cell>
          <cell r="LG886">
            <v>1.65E-3</v>
          </cell>
          <cell r="LH886">
            <v>0</v>
          </cell>
          <cell r="LI886">
            <v>6.6E-3</v>
          </cell>
          <cell r="LJ886">
            <v>0</v>
          </cell>
          <cell r="LK886">
            <v>0</v>
          </cell>
          <cell r="LL886">
            <v>0</v>
          </cell>
          <cell r="ME886">
            <v>6.6E-3</v>
          </cell>
          <cell r="MF886">
            <v>6.6E-3</v>
          </cell>
          <cell r="MG886">
            <v>3.3E-3</v>
          </cell>
          <cell r="MW886">
            <v>1.6966666666666668E-2</v>
          </cell>
          <cell r="MX886">
            <v>9.3333333333333324E-3</v>
          </cell>
          <cell r="MY886">
            <v>5.5000000000000003E-4</v>
          </cell>
          <cell r="MZ886">
            <v>2.7500000000000003E-3</v>
          </cell>
          <cell r="NA886">
            <v>5.5000000000000003E-4</v>
          </cell>
          <cell r="NB886">
            <v>3.8500000000000006E-3</v>
          </cell>
          <cell r="NE886">
            <v>1.1000000000000001E-3</v>
          </cell>
          <cell r="NF886">
            <v>2.2000000000000001E-3</v>
          </cell>
          <cell r="NG886">
            <v>1.8600000000000002E-2</v>
          </cell>
          <cell r="NH886">
            <v>1.1000000000000001E-3</v>
          </cell>
          <cell r="NX886">
            <v>1.1000000000000001E-3</v>
          </cell>
          <cell r="NY886">
            <v>4.4000000000000003E-3</v>
          </cell>
          <cell r="NZ886">
            <v>0</v>
          </cell>
          <cell r="OA886">
            <v>0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A887">
            <v>43836.375</v>
          </cell>
          <cell r="KA887">
            <v>0</v>
          </cell>
          <cell r="KB887">
            <v>0</v>
          </cell>
          <cell r="KC887">
            <v>0</v>
          </cell>
          <cell r="KD887">
            <v>1.1000000000000001E-3</v>
          </cell>
          <cell r="KE887">
            <v>5.4999999999999997E-3</v>
          </cell>
          <cell r="KF887">
            <v>1.1000000000000001E-3</v>
          </cell>
          <cell r="KG887">
            <v>0</v>
          </cell>
          <cell r="KH887">
            <v>4.4000000000000003E-3</v>
          </cell>
          <cell r="KI887">
            <v>5.45E-3</v>
          </cell>
          <cell r="KJ887">
            <v>1.1000000000000001E-3</v>
          </cell>
          <cell r="KK887">
            <v>5.4999999999999997E-3</v>
          </cell>
          <cell r="KL887">
            <v>5.45E-3</v>
          </cell>
          <cell r="KM887">
            <v>0</v>
          </cell>
          <cell r="KN887">
            <v>0</v>
          </cell>
          <cell r="KO887">
            <v>0</v>
          </cell>
          <cell r="KP887">
            <v>6.0499999999999998E-3</v>
          </cell>
          <cell r="KQ887">
            <v>5.1000000000000004E-3</v>
          </cell>
          <cell r="KR887">
            <v>2.7000000000000001E-3</v>
          </cell>
          <cell r="KT887">
            <v>0</v>
          </cell>
          <cell r="KU887">
            <v>0</v>
          </cell>
          <cell r="KV887">
            <v>2.2000000000000001E-3</v>
          </cell>
          <cell r="KW887">
            <v>2.9333333333333334E-3</v>
          </cell>
          <cell r="KX887">
            <v>7.3333333333333334E-4</v>
          </cell>
          <cell r="KY887">
            <v>5.8333333333333336E-3</v>
          </cell>
          <cell r="KZ887">
            <v>2.2000000000000001E-3</v>
          </cell>
          <cell r="LA887">
            <v>5.8333333333333336E-3</v>
          </cell>
          <cell r="LB887">
            <v>0</v>
          </cell>
          <cell r="LC887">
            <v>0</v>
          </cell>
          <cell r="LD887">
            <v>5.5000000000000005E-3</v>
          </cell>
          <cell r="LE887">
            <v>3.7333333333333333E-3</v>
          </cell>
          <cell r="LG887">
            <v>0</v>
          </cell>
          <cell r="LH887">
            <v>0</v>
          </cell>
          <cell r="LI887">
            <v>3.3E-3</v>
          </cell>
          <cell r="LJ887">
            <v>0</v>
          </cell>
          <cell r="LK887">
            <v>0</v>
          </cell>
          <cell r="LL887">
            <v>0</v>
          </cell>
          <cell r="ME887">
            <v>4.4000000000000003E-3</v>
          </cell>
          <cell r="MF887">
            <v>1.1000000000000001E-3</v>
          </cell>
          <cell r="MG887">
            <v>2.2000000000000001E-3</v>
          </cell>
          <cell r="MW887">
            <v>6.5666666666666677E-3</v>
          </cell>
          <cell r="MX887">
            <v>3.3000000000000004E-3</v>
          </cell>
          <cell r="MY887">
            <v>3.6666666666666667E-4</v>
          </cell>
          <cell r="MZ887">
            <v>1.1000000000000001E-3</v>
          </cell>
          <cell r="NA887">
            <v>0</v>
          </cell>
          <cell r="NB887">
            <v>7.3333333333333334E-4</v>
          </cell>
          <cell r="NE887">
            <v>4.0166666666666666E-3</v>
          </cell>
          <cell r="NF887">
            <v>1.1000000000000001E-3</v>
          </cell>
          <cell r="NG887">
            <v>1.0566666666666667E-2</v>
          </cell>
          <cell r="NH887">
            <v>3.6666666666666667E-4</v>
          </cell>
          <cell r="NX887">
            <v>0</v>
          </cell>
          <cell r="NY887">
            <v>2.2000000000000001E-3</v>
          </cell>
          <cell r="NZ887">
            <v>0</v>
          </cell>
          <cell r="OA887">
            <v>0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A888">
            <v>43836.416666666664</v>
          </cell>
          <cell r="KA888">
            <v>0</v>
          </cell>
          <cell r="KB888">
            <v>0</v>
          </cell>
          <cell r="KC888">
            <v>0</v>
          </cell>
          <cell r="KD888">
            <v>3.3E-3</v>
          </cell>
          <cell r="KE888">
            <v>2.2000000000000001E-3</v>
          </cell>
          <cell r="KF888">
            <v>0</v>
          </cell>
          <cell r="KG888">
            <v>3.3E-3</v>
          </cell>
          <cell r="KH888">
            <v>5.5000000000000005E-3</v>
          </cell>
          <cell r="KI888">
            <v>3.3E-3</v>
          </cell>
          <cell r="KJ888">
            <v>0</v>
          </cell>
          <cell r="KK888">
            <v>1.1000000000000001E-3</v>
          </cell>
          <cell r="KL888">
            <v>0</v>
          </cell>
          <cell r="KM888">
            <v>0</v>
          </cell>
          <cell r="KN888">
            <v>0</v>
          </cell>
          <cell r="KO888">
            <v>0</v>
          </cell>
          <cell r="KP888">
            <v>4.8000000000000004E-3</v>
          </cell>
          <cell r="KQ888">
            <v>4.8000000000000004E-3</v>
          </cell>
          <cell r="KR888">
            <v>2.3E-3</v>
          </cell>
          <cell r="KT888">
            <v>0</v>
          </cell>
          <cell r="KU888">
            <v>0</v>
          </cell>
          <cell r="KV888">
            <v>2.2000000000000001E-3</v>
          </cell>
          <cell r="KW888">
            <v>1.4666666666666667E-3</v>
          </cell>
          <cell r="KX888">
            <v>2.9333333333333334E-3</v>
          </cell>
          <cell r="KY888">
            <v>5.1333333333333335E-3</v>
          </cell>
          <cell r="KZ888">
            <v>0</v>
          </cell>
          <cell r="LA888">
            <v>7.3333333333333334E-4</v>
          </cell>
          <cell r="LB888">
            <v>0</v>
          </cell>
          <cell r="LC888">
            <v>0</v>
          </cell>
          <cell r="LD888">
            <v>4.6666666666666671E-3</v>
          </cell>
          <cell r="LE888">
            <v>3.2666666666666664E-3</v>
          </cell>
          <cell r="LG888">
            <v>0</v>
          </cell>
          <cell r="LH888">
            <v>0</v>
          </cell>
          <cell r="LI888">
            <v>0</v>
          </cell>
          <cell r="LJ888">
            <v>0</v>
          </cell>
          <cell r="LK888">
            <v>0</v>
          </cell>
          <cell r="LL888">
            <v>0</v>
          </cell>
          <cell r="ME888">
            <v>0</v>
          </cell>
          <cell r="MF888">
            <v>4.4000000000000003E-3</v>
          </cell>
          <cell r="MG888">
            <v>1.1000000000000001E-3</v>
          </cell>
          <cell r="MW888">
            <v>8.3833333333333346E-3</v>
          </cell>
          <cell r="MX888">
            <v>4.7666666666666664E-3</v>
          </cell>
          <cell r="MY888">
            <v>0</v>
          </cell>
          <cell r="MZ888">
            <v>0</v>
          </cell>
          <cell r="NA888">
            <v>0</v>
          </cell>
          <cell r="NB888">
            <v>7.3333333333333334E-4</v>
          </cell>
          <cell r="NE888">
            <v>3.6666666666666667E-4</v>
          </cell>
          <cell r="NF888">
            <v>2.5666666666666667E-3</v>
          </cell>
          <cell r="NG888">
            <v>9.4666666666666666E-3</v>
          </cell>
          <cell r="NH888">
            <v>0</v>
          </cell>
          <cell r="NX888">
            <v>0</v>
          </cell>
          <cell r="NY888">
            <v>0</v>
          </cell>
          <cell r="NZ888">
            <v>0</v>
          </cell>
          <cell r="OA888">
            <v>0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A889">
            <v>43836.458333333336</v>
          </cell>
          <cell r="KA889">
            <v>0</v>
          </cell>
          <cell r="KB889">
            <v>0</v>
          </cell>
          <cell r="KC889">
            <v>0</v>
          </cell>
          <cell r="KD889">
            <v>2.2000000000000001E-3</v>
          </cell>
          <cell r="KE889">
            <v>1.1000000000000001E-3</v>
          </cell>
          <cell r="KF889">
            <v>1.1000000000000001E-3</v>
          </cell>
          <cell r="KG889">
            <v>5.45E-3</v>
          </cell>
          <cell r="KH889">
            <v>6.6E-3</v>
          </cell>
          <cell r="KI889">
            <v>6.5500000000000003E-3</v>
          </cell>
          <cell r="KJ889">
            <v>0</v>
          </cell>
          <cell r="KK889">
            <v>0</v>
          </cell>
          <cell r="KL889">
            <v>0</v>
          </cell>
          <cell r="KM889">
            <v>0</v>
          </cell>
          <cell r="KN889">
            <v>2.2000000000000001E-3</v>
          </cell>
          <cell r="KO889">
            <v>0</v>
          </cell>
          <cell r="KP889">
            <v>3.7000000000000002E-3</v>
          </cell>
          <cell r="KQ889">
            <v>4.2500000000000003E-3</v>
          </cell>
          <cell r="KR889">
            <v>2.2000000000000001E-3</v>
          </cell>
          <cell r="KT889">
            <v>0</v>
          </cell>
          <cell r="KU889">
            <v>0</v>
          </cell>
          <cell r="KV889">
            <v>1.4666666666666667E-3</v>
          </cell>
          <cell r="KW889">
            <v>1.4666666666666667E-3</v>
          </cell>
          <cell r="KX889">
            <v>5.1000000000000004E-3</v>
          </cell>
          <cell r="KY889">
            <v>7.3000000000000009E-3</v>
          </cell>
          <cell r="KZ889">
            <v>0</v>
          </cell>
          <cell r="LA889">
            <v>0</v>
          </cell>
          <cell r="LB889">
            <v>0</v>
          </cell>
          <cell r="LC889">
            <v>1.4666666666666667E-3</v>
          </cell>
          <cell r="LD889">
            <v>3.6666666666666666E-3</v>
          </cell>
          <cell r="LE889">
            <v>3.0999999999999999E-3</v>
          </cell>
          <cell r="LG889">
            <v>0</v>
          </cell>
          <cell r="LH889">
            <v>1.1000000000000001E-3</v>
          </cell>
          <cell r="LI889">
            <v>0</v>
          </cell>
          <cell r="LJ889">
            <v>0</v>
          </cell>
          <cell r="LK889">
            <v>2.2000000000000001E-3</v>
          </cell>
          <cell r="LL889">
            <v>0</v>
          </cell>
          <cell r="ME889">
            <v>0</v>
          </cell>
          <cell r="MF889">
            <v>2.2000000000000001E-3</v>
          </cell>
          <cell r="MG889">
            <v>3.3E-3</v>
          </cell>
          <cell r="MW889">
            <v>1.2033333333333333E-2</v>
          </cell>
          <cell r="MX889">
            <v>5.8500000000000002E-3</v>
          </cell>
          <cell r="MY889">
            <v>2.2000000000000001E-3</v>
          </cell>
          <cell r="MZ889">
            <v>3.6666666666666667E-4</v>
          </cell>
          <cell r="NA889">
            <v>0</v>
          </cell>
          <cell r="NB889">
            <v>3.6666666666666667E-4</v>
          </cell>
          <cell r="NE889">
            <v>0</v>
          </cell>
          <cell r="NF889">
            <v>7.3333333333333334E-4</v>
          </cell>
          <cell r="NG889">
            <v>1.9333333333333331E-2</v>
          </cell>
          <cell r="NH889">
            <v>3.6666666666666667E-4</v>
          </cell>
          <cell r="NX889">
            <v>0</v>
          </cell>
          <cell r="NY889">
            <v>7.3333333333333334E-4</v>
          </cell>
          <cell r="NZ889">
            <v>0</v>
          </cell>
          <cell r="OA889">
            <v>1.4666666666666667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A890">
            <v>43836.5</v>
          </cell>
          <cell r="KA890">
            <v>0</v>
          </cell>
          <cell r="KB890">
            <v>0</v>
          </cell>
          <cell r="KC890">
            <v>0</v>
          </cell>
          <cell r="KD890">
            <v>4.4000000000000003E-3</v>
          </cell>
          <cell r="KE890">
            <v>3.3E-3</v>
          </cell>
          <cell r="KF890">
            <v>1.1000000000000001E-3</v>
          </cell>
          <cell r="KG890">
            <v>2.2000000000000001E-3</v>
          </cell>
          <cell r="KH890">
            <v>8.7500000000000008E-3</v>
          </cell>
          <cell r="KI890">
            <v>7.6499999999999997E-3</v>
          </cell>
          <cell r="KJ890">
            <v>0</v>
          </cell>
          <cell r="KK890">
            <v>0</v>
          </cell>
          <cell r="KL890">
            <v>0</v>
          </cell>
          <cell r="KM890">
            <v>0</v>
          </cell>
          <cell r="KN890">
            <v>0</v>
          </cell>
          <cell r="KO890">
            <v>0</v>
          </cell>
          <cell r="KP890">
            <v>2.7499999999999998E-3</v>
          </cell>
          <cell r="KQ890">
            <v>3.0500000000000002E-3</v>
          </cell>
          <cell r="KR890">
            <v>8.4999999999999995E-4</v>
          </cell>
          <cell r="KT890">
            <v>0</v>
          </cell>
          <cell r="KU890">
            <v>0</v>
          </cell>
          <cell r="KV890">
            <v>3.666666666666667E-3</v>
          </cell>
          <cell r="KW890">
            <v>2.2000000000000001E-3</v>
          </cell>
          <cell r="KX890">
            <v>2.9333333333333334E-3</v>
          </cell>
          <cell r="KY890">
            <v>9.4666666666666666E-3</v>
          </cell>
          <cell r="KZ890">
            <v>0</v>
          </cell>
          <cell r="LA890">
            <v>0</v>
          </cell>
          <cell r="LB890">
            <v>0</v>
          </cell>
          <cell r="LC890">
            <v>0</v>
          </cell>
          <cell r="LD890">
            <v>2.3999999999999998E-3</v>
          </cell>
          <cell r="LE890">
            <v>2.0333333333333336E-3</v>
          </cell>
          <cell r="LG890">
            <v>0</v>
          </cell>
          <cell r="LH890">
            <v>0</v>
          </cell>
          <cell r="LI890">
            <v>0</v>
          </cell>
          <cell r="LJ890">
            <v>0</v>
          </cell>
          <cell r="LK890">
            <v>0</v>
          </cell>
          <cell r="LL890">
            <v>0</v>
          </cell>
          <cell r="ME890">
            <v>2.2000000000000001E-3</v>
          </cell>
          <cell r="MF890">
            <v>3.3E-3</v>
          </cell>
          <cell r="MG890">
            <v>1.1000000000000001E-3</v>
          </cell>
          <cell r="MW890">
            <v>1.24E-2</v>
          </cell>
          <cell r="MX890">
            <v>6.2166666666666663E-3</v>
          </cell>
          <cell r="MY890">
            <v>2.9333333333333334E-3</v>
          </cell>
          <cell r="MZ890">
            <v>0</v>
          </cell>
          <cell r="NA890">
            <v>0</v>
          </cell>
          <cell r="NB890">
            <v>1.4666666666666667E-3</v>
          </cell>
          <cell r="NE890">
            <v>0</v>
          </cell>
          <cell r="NF890">
            <v>0</v>
          </cell>
          <cell r="NG890">
            <v>1.6049999999999998E-2</v>
          </cell>
          <cell r="NH890">
            <v>0</v>
          </cell>
          <cell r="NX890">
            <v>0</v>
          </cell>
          <cell r="NY890">
            <v>0</v>
          </cell>
          <cell r="NZ890">
            <v>0</v>
          </cell>
          <cell r="OA890">
            <v>0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A891">
            <v>43836.541666666664</v>
          </cell>
          <cell r="KA891">
            <v>0</v>
          </cell>
          <cell r="KB891">
            <v>0</v>
          </cell>
          <cell r="KC891">
            <v>0</v>
          </cell>
          <cell r="KD891">
            <v>1.1000000000000001E-3</v>
          </cell>
          <cell r="KE891">
            <v>6.5500000000000003E-3</v>
          </cell>
          <cell r="KF891">
            <v>2.2000000000000001E-3</v>
          </cell>
          <cell r="KG891">
            <v>1.1000000000000001E-3</v>
          </cell>
          <cell r="KH891">
            <v>5.4999999999999997E-3</v>
          </cell>
          <cell r="KI891">
            <v>7.6499999999999997E-3</v>
          </cell>
          <cell r="KJ891">
            <v>0</v>
          </cell>
          <cell r="KK891">
            <v>3.3E-3</v>
          </cell>
          <cell r="KL891">
            <v>0</v>
          </cell>
          <cell r="KM891">
            <v>0</v>
          </cell>
          <cell r="KN891">
            <v>0</v>
          </cell>
          <cell r="KO891">
            <v>0</v>
          </cell>
          <cell r="KP891">
            <v>2.7499999999999998E-3</v>
          </cell>
          <cell r="KQ891">
            <v>3.3E-3</v>
          </cell>
          <cell r="KR891">
            <v>1.1000000000000001E-3</v>
          </cell>
          <cell r="KT891">
            <v>0</v>
          </cell>
          <cell r="KU891">
            <v>0</v>
          </cell>
          <cell r="KV891">
            <v>4.3666666666666671E-3</v>
          </cell>
          <cell r="KW891">
            <v>2.2000000000000001E-3</v>
          </cell>
          <cell r="KX891">
            <v>2.2000000000000001E-3</v>
          </cell>
          <cell r="KY891">
            <v>7.3000000000000001E-3</v>
          </cell>
          <cell r="KZ891">
            <v>7.3333333333333334E-4</v>
          </cell>
          <cell r="LA891">
            <v>1.4666666666666667E-3</v>
          </cell>
          <cell r="LB891">
            <v>0</v>
          </cell>
          <cell r="LC891">
            <v>0</v>
          </cell>
          <cell r="LD891">
            <v>2.9333333333333329E-3</v>
          </cell>
          <cell r="LE891">
            <v>1.8333333333333333E-3</v>
          </cell>
          <cell r="LG891">
            <v>0</v>
          </cell>
          <cell r="LH891">
            <v>0</v>
          </cell>
          <cell r="LI891">
            <v>0</v>
          </cell>
          <cell r="LJ891">
            <v>0</v>
          </cell>
          <cell r="LK891">
            <v>0</v>
          </cell>
          <cell r="LL891">
            <v>0</v>
          </cell>
          <cell r="ME891">
            <v>0</v>
          </cell>
          <cell r="MF891">
            <v>0</v>
          </cell>
          <cell r="MG891">
            <v>3.3E-3</v>
          </cell>
          <cell r="MW891">
            <v>9.116666666666667E-3</v>
          </cell>
          <cell r="MX891">
            <v>4.3833333333333337E-3</v>
          </cell>
          <cell r="MY891">
            <v>0</v>
          </cell>
          <cell r="MZ891">
            <v>0</v>
          </cell>
          <cell r="NA891">
            <v>0</v>
          </cell>
          <cell r="NB891">
            <v>1.1000000000000001E-3</v>
          </cell>
          <cell r="NE891">
            <v>1.1000000000000001E-3</v>
          </cell>
          <cell r="NF891">
            <v>7.3333333333333334E-4</v>
          </cell>
          <cell r="NG891">
            <v>2.1533333333333335E-2</v>
          </cell>
          <cell r="NH891">
            <v>3.6666666666666667E-4</v>
          </cell>
          <cell r="NX891">
            <v>0</v>
          </cell>
          <cell r="NY891">
            <v>0</v>
          </cell>
          <cell r="NZ891">
            <v>0</v>
          </cell>
          <cell r="OA891">
            <v>0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A892">
            <v>43836.583333333336</v>
          </cell>
          <cell r="KA892">
            <v>0</v>
          </cell>
          <cell r="KB892">
            <v>0</v>
          </cell>
          <cell r="KC892">
            <v>0</v>
          </cell>
          <cell r="KD892">
            <v>3.3E-3</v>
          </cell>
          <cell r="KE892">
            <v>1.1000000000000001E-3</v>
          </cell>
          <cell r="KF892">
            <v>0</v>
          </cell>
          <cell r="KG892">
            <v>2.2000000000000001E-3</v>
          </cell>
          <cell r="KH892">
            <v>1.2E-2</v>
          </cell>
          <cell r="KI892">
            <v>6.5500000000000003E-3</v>
          </cell>
          <cell r="KJ892">
            <v>1.1000000000000001E-3</v>
          </cell>
          <cell r="KK892">
            <v>0</v>
          </cell>
          <cell r="KL892">
            <v>1.1000000000000001E-3</v>
          </cell>
          <cell r="KM892">
            <v>0</v>
          </cell>
          <cell r="KN892">
            <v>1.1000000000000001E-3</v>
          </cell>
          <cell r="KO892">
            <v>0</v>
          </cell>
          <cell r="KP892">
            <v>2.7499999999999998E-3</v>
          </cell>
          <cell r="KQ892">
            <v>3.0000000000000001E-3</v>
          </cell>
          <cell r="KR892">
            <v>1.1000000000000001E-3</v>
          </cell>
          <cell r="KT892">
            <v>0</v>
          </cell>
          <cell r="KU892">
            <v>0</v>
          </cell>
          <cell r="KV892">
            <v>2.9333333333333334E-3</v>
          </cell>
          <cell r="KW892">
            <v>0</v>
          </cell>
          <cell r="KX892">
            <v>5.8333333333333336E-3</v>
          </cell>
          <cell r="KY892">
            <v>8.0000000000000002E-3</v>
          </cell>
          <cell r="KZ892">
            <v>7.3333333333333334E-4</v>
          </cell>
          <cell r="LA892">
            <v>7.3333333333333334E-4</v>
          </cell>
          <cell r="LB892">
            <v>0</v>
          </cell>
          <cell r="LC892">
            <v>7.3333333333333334E-4</v>
          </cell>
          <cell r="LD892">
            <v>3.0999999999999999E-3</v>
          </cell>
          <cell r="LE892">
            <v>1.4666666666666667E-3</v>
          </cell>
          <cell r="LG892">
            <v>0</v>
          </cell>
          <cell r="LH892">
            <v>0</v>
          </cell>
          <cell r="LI892">
            <v>0</v>
          </cell>
          <cell r="LJ892">
            <v>0</v>
          </cell>
          <cell r="LK892">
            <v>1.1000000000000001E-3</v>
          </cell>
          <cell r="LL892">
            <v>0</v>
          </cell>
          <cell r="ME892">
            <v>2.2000000000000001E-3</v>
          </cell>
          <cell r="MF892">
            <v>0</v>
          </cell>
          <cell r="MG892">
            <v>0</v>
          </cell>
          <cell r="MW892">
            <v>1.205E-2</v>
          </cell>
          <cell r="MX892">
            <v>5.1000000000000004E-3</v>
          </cell>
          <cell r="MY892">
            <v>7.3333333333333334E-4</v>
          </cell>
          <cell r="MZ892">
            <v>0</v>
          </cell>
          <cell r="NA892">
            <v>0</v>
          </cell>
          <cell r="NB892">
            <v>3.6666666666666667E-4</v>
          </cell>
          <cell r="NE892">
            <v>7.3333333333333334E-4</v>
          </cell>
          <cell r="NF892">
            <v>1.1000000000000001E-3</v>
          </cell>
          <cell r="NG892">
            <v>1.1666666666666665E-2</v>
          </cell>
          <cell r="NH892">
            <v>0</v>
          </cell>
          <cell r="NX892">
            <v>0</v>
          </cell>
          <cell r="NY892">
            <v>0</v>
          </cell>
          <cell r="NZ892">
            <v>0</v>
          </cell>
          <cell r="OA892">
            <v>7.3333333333333334E-4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A893">
            <v>43836.625</v>
          </cell>
          <cell r="KA893">
            <v>0</v>
          </cell>
          <cell r="KB893">
            <v>0</v>
          </cell>
          <cell r="KC893">
            <v>0</v>
          </cell>
          <cell r="KD893">
            <v>4.4000000000000003E-3</v>
          </cell>
          <cell r="KE893">
            <v>6.5500000000000003E-3</v>
          </cell>
          <cell r="KF893">
            <v>5.45E-3</v>
          </cell>
          <cell r="KG893">
            <v>1.1000000000000001E-3</v>
          </cell>
          <cell r="KH893">
            <v>5.4999999999999997E-3</v>
          </cell>
          <cell r="KI893">
            <v>4.4000000000000003E-3</v>
          </cell>
          <cell r="KJ893">
            <v>3.3E-3</v>
          </cell>
          <cell r="KK893">
            <v>9.8500000000000011E-3</v>
          </cell>
          <cell r="KL893">
            <v>4.4000000000000003E-3</v>
          </cell>
          <cell r="KM893">
            <v>0</v>
          </cell>
          <cell r="KN893">
            <v>0</v>
          </cell>
          <cell r="KO893">
            <v>3.3E-3</v>
          </cell>
          <cell r="KP893">
            <v>3.3E-3</v>
          </cell>
          <cell r="KQ893">
            <v>4.4000000000000003E-3</v>
          </cell>
          <cell r="KR893">
            <v>2.2000000000000001E-3</v>
          </cell>
          <cell r="KT893">
            <v>0</v>
          </cell>
          <cell r="KU893">
            <v>0</v>
          </cell>
          <cell r="KV893">
            <v>3.666666666666667E-3</v>
          </cell>
          <cell r="KW893">
            <v>7.2666666666666669E-3</v>
          </cell>
          <cell r="KX893">
            <v>2.2000000000000001E-3</v>
          </cell>
          <cell r="KY893">
            <v>5.1333333333333335E-3</v>
          </cell>
          <cell r="KZ893">
            <v>5.1333333333333335E-3</v>
          </cell>
          <cell r="LA893">
            <v>6.5666666666666677E-3</v>
          </cell>
          <cell r="LB893">
            <v>0</v>
          </cell>
          <cell r="LC893">
            <v>2.2000000000000001E-3</v>
          </cell>
          <cell r="LD893">
            <v>3.6666666666666666E-3</v>
          </cell>
          <cell r="LE893">
            <v>2.9333333333333334E-3</v>
          </cell>
          <cell r="LG893">
            <v>0</v>
          </cell>
          <cell r="LH893">
            <v>0</v>
          </cell>
          <cell r="LI893">
            <v>2.2000000000000001E-3</v>
          </cell>
          <cell r="LJ893">
            <v>0</v>
          </cell>
          <cell r="LK893">
            <v>0</v>
          </cell>
          <cell r="LL893">
            <v>3.3E-3</v>
          </cell>
          <cell r="ME893">
            <v>2.2000000000000001E-3</v>
          </cell>
          <cell r="MF893">
            <v>3.3E-3</v>
          </cell>
          <cell r="MG893">
            <v>3.3E-3</v>
          </cell>
          <cell r="MW893">
            <v>9.4833333333333349E-3</v>
          </cell>
          <cell r="MX893">
            <v>5.8500000000000002E-3</v>
          </cell>
          <cell r="MY893">
            <v>1.4666666666666667E-3</v>
          </cell>
          <cell r="MZ893">
            <v>7.3333333333333334E-4</v>
          </cell>
          <cell r="NA893">
            <v>3.6666666666666667E-4</v>
          </cell>
          <cell r="NB893">
            <v>2.2000000000000001E-3</v>
          </cell>
          <cell r="NE893">
            <v>5.850000000000001E-3</v>
          </cell>
          <cell r="NF893">
            <v>6.933333333333333E-3</v>
          </cell>
          <cell r="NG893">
            <v>1.6049999999999998E-2</v>
          </cell>
          <cell r="NH893">
            <v>0</v>
          </cell>
          <cell r="NX893">
            <v>0</v>
          </cell>
          <cell r="NY893">
            <v>1.4666666666666667E-3</v>
          </cell>
          <cell r="NZ893">
            <v>0</v>
          </cell>
          <cell r="OA893">
            <v>2.2000000000000001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A894">
            <v>43836.666666666664</v>
          </cell>
          <cell r="KA894">
            <v>0</v>
          </cell>
          <cell r="KB894">
            <v>0</v>
          </cell>
          <cell r="KC894">
            <v>0</v>
          </cell>
          <cell r="KD894">
            <v>1.1000000000000001E-3</v>
          </cell>
          <cell r="KE894">
            <v>5.5000000000000005E-3</v>
          </cell>
          <cell r="KF894">
            <v>1.1000000000000001E-3</v>
          </cell>
          <cell r="KG894">
            <v>2.2000000000000001E-3</v>
          </cell>
          <cell r="KH894">
            <v>1.4249999999999999E-2</v>
          </cell>
          <cell r="KI894">
            <v>8.7500000000000008E-3</v>
          </cell>
          <cell r="KJ894">
            <v>0</v>
          </cell>
          <cell r="KK894">
            <v>0</v>
          </cell>
          <cell r="KL894">
            <v>0</v>
          </cell>
          <cell r="KM894">
            <v>0</v>
          </cell>
          <cell r="KN894">
            <v>1.1000000000000001E-3</v>
          </cell>
          <cell r="KO894">
            <v>0</v>
          </cell>
          <cell r="KP894">
            <v>2.4499999999999999E-3</v>
          </cell>
          <cell r="KQ894">
            <v>4.8999999999999998E-3</v>
          </cell>
          <cell r="KR894">
            <v>2.2000000000000001E-3</v>
          </cell>
          <cell r="KT894">
            <v>0</v>
          </cell>
          <cell r="KU894">
            <v>0</v>
          </cell>
          <cell r="KV894">
            <v>3.666666666666667E-3</v>
          </cell>
          <cell r="KW894">
            <v>1.4666666666666667E-3</v>
          </cell>
          <cell r="KX894">
            <v>3.6666666666666666E-3</v>
          </cell>
          <cell r="KY894">
            <v>1.3133333333333335E-2</v>
          </cell>
          <cell r="KZ894">
            <v>0</v>
          </cell>
          <cell r="LA894">
            <v>0</v>
          </cell>
          <cell r="LB894">
            <v>0</v>
          </cell>
          <cell r="LC894">
            <v>7.3333333333333334E-4</v>
          </cell>
          <cell r="LD894">
            <v>3.6333333333333335E-3</v>
          </cell>
          <cell r="LE894">
            <v>2.7333333333333337E-3</v>
          </cell>
          <cell r="LG894">
            <v>0</v>
          </cell>
          <cell r="LH894">
            <v>1.1000000000000001E-3</v>
          </cell>
          <cell r="LI894">
            <v>1.1000000000000001E-3</v>
          </cell>
          <cell r="LJ894">
            <v>0</v>
          </cell>
          <cell r="LK894">
            <v>1.1000000000000001E-3</v>
          </cell>
          <cell r="LL894">
            <v>0</v>
          </cell>
          <cell r="ME894">
            <v>2.2000000000000001E-3</v>
          </cell>
          <cell r="MF894">
            <v>3.3E-3</v>
          </cell>
          <cell r="MG894">
            <v>1.1000000000000001E-3</v>
          </cell>
          <cell r="MW894">
            <v>1.4566666666666667E-2</v>
          </cell>
          <cell r="MX894">
            <v>6.2000000000000006E-3</v>
          </cell>
          <cell r="MY894">
            <v>1.8333333333333335E-3</v>
          </cell>
          <cell r="MZ894">
            <v>7.3333333333333334E-4</v>
          </cell>
          <cell r="NA894">
            <v>0</v>
          </cell>
          <cell r="NB894">
            <v>1.4666666666666667E-3</v>
          </cell>
          <cell r="NE894">
            <v>0</v>
          </cell>
          <cell r="NF894">
            <v>2.2000000000000001E-3</v>
          </cell>
          <cell r="NG894">
            <v>9.4666666666666666E-3</v>
          </cell>
          <cell r="NH894">
            <v>0</v>
          </cell>
          <cell r="NX894">
            <v>0</v>
          </cell>
          <cell r="NY894">
            <v>1.4666666666666667E-3</v>
          </cell>
          <cell r="NZ894">
            <v>0</v>
          </cell>
          <cell r="OA894">
            <v>7.3333333333333334E-4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A895">
            <v>43836.708333333336</v>
          </cell>
          <cell r="KA895">
            <v>1.65E-3</v>
          </cell>
          <cell r="KB895">
            <v>0</v>
          </cell>
          <cell r="KC895">
            <v>0</v>
          </cell>
          <cell r="KD895">
            <v>9.8500000000000011E-3</v>
          </cell>
          <cell r="KE895">
            <v>6.6E-3</v>
          </cell>
          <cell r="KF895">
            <v>6.6E-3</v>
          </cell>
          <cell r="KG895">
            <v>9.8500000000000011E-3</v>
          </cell>
          <cell r="KH895">
            <v>3.3E-3</v>
          </cell>
          <cell r="KI895">
            <v>6.6E-3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4.6500000000000005E-3</v>
          </cell>
          <cell r="KQ895">
            <v>4.8999999999999998E-3</v>
          </cell>
          <cell r="KR895">
            <v>3.2500000000000003E-3</v>
          </cell>
          <cell r="KT895">
            <v>1.1000000000000001E-3</v>
          </cell>
          <cell r="KU895">
            <v>0</v>
          </cell>
          <cell r="KV895">
            <v>8.7666666666666674E-3</v>
          </cell>
          <cell r="KW895">
            <v>6.5999999999999991E-3</v>
          </cell>
          <cell r="KX895">
            <v>7.666666666666668E-3</v>
          </cell>
          <cell r="KY895">
            <v>5.5000000000000005E-3</v>
          </cell>
          <cell r="KZ895">
            <v>0</v>
          </cell>
          <cell r="LA895">
            <v>0</v>
          </cell>
          <cell r="LB895">
            <v>0</v>
          </cell>
          <cell r="LC895">
            <v>0</v>
          </cell>
          <cell r="LD895">
            <v>4.7333333333333333E-3</v>
          </cell>
          <cell r="LE895">
            <v>3.8E-3</v>
          </cell>
          <cell r="LG895">
            <v>0</v>
          </cell>
          <cell r="LH895">
            <v>0</v>
          </cell>
          <cell r="LI895">
            <v>0</v>
          </cell>
          <cell r="LJ895">
            <v>0</v>
          </cell>
          <cell r="LK895">
            <v>0</v>
          </cell>
          <cell r="LL895">
            <v>0</v>
          </cell>
          <cell r="ME895">
            <v>6.5500000000000003E-3</v>
          </cell>
          <cell r="MF895">
            <v>1.65E-3</v>
          </cell>
          <cell r="MG895">
            <v>3.3E-3</v>
          </cell>
          <cell r="MW895">
            <v>1.5333333333333332E-2</v>
          </cell>
          <cell r="MX895">
            <v>8.7833333333333322E-3</v>
          </cell>
          <cell r="MY895">
            <v>3.2833333333333338E-3</v>
          </cell>
          <cell r="MZ895">
            <v>0</v>
          </cell>
          <cell r="NA895">
            <v>0</v>
          </cell>
          <cell r="NB895">
            <v>5.4833333333333331E-3</v>
          </cell>
          <cell r="NE895">
            <v>0</v>
          </cell>
          <cell r="NF895">
            <v>1.6499999999999998E-3</v>
          </cell>
          <cell r="NG895">
            <v>1.7516666666666666E-2</v>
          </cell>
          <cell r="NH895">
            <v>0</v>
          </cell>
          <cell r="NX895">
            <v>0</v>
          </cell>
          <cell r="NY895">
            <v>0</v>
          </cell>
          <cell r="NZ895">
            <v>0</v>
          </cell>
          <cell r="OA895">
            <v>0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A896">
            <v>43836.75</v>
          </cell>
          <cell r="KA896">
            <v>0</v>
          </cell>
          <cell r="KB896">
            <v>0</v>
          </cell>
          <cell r="KC896">
            <v>0</v>
          </cell>
          <cell r="KD896">
            <v>8.2500000000000004E-3</v>
          </cell>
          <cell r="KE896">
            <v>9.8500000000000011E-3</v>
          </cell>
          <cell r="KF896">
            <v>0</v>
          </cell>
          <cell r="KG896">
            <v>9.8500000000000011E-3</v>
          </cell>
          <cell r="KH896">
            <v>1.15E-2</v>
          </cell>
          <cell r="KI896">
            <v>8.2500000000000004E-3</v>
          </cell>
          <cell r="KJ896">
            <v>0</v>
          </cell>
          <cell r="KK896">
            <v>0</v>
          </cell>
          <cell r="KL896">
            <v>1.65E-3</v>
          </cell>
          <cell r="KM896">
            <v>0</v>
          </cell>
          <cell r="KN896">
            <v>0</v>
          </cell>
          <cell r="KO896">
            <v>0</v>
          </cell>
          <cell r="KP896">
            <v>5.8999999999999999E-3</v>
          </cell>
          <cell r="KQ896">
            <v>7.1500000000000001E-3</v>
          </cell>
          <cell r="KR896">
            <v>3.2500000000000003E-3</v>
          </cell>
          <cell r="KT896">
            <v>0</v>
          </cell>
          <cell r="KU896">
            <v>0</v>
          </cell>
          <cell r="KV896">
            <v>9.8666666666666677E-3</v>
          </cell>
          <cell r="KW896">
            <v>2.2000000000000001E-3</v>
          </cell>
          <cell r="KX896">
            <v>1.2033333333333335E-2</v>
          </cell>
          <cell r="KY896">
            <v>7.7000000000000011E-3</v>
          </cell>
          <cell r="KZ896">
            <v>0</v>
          </cell>
          <cell r="LA896">
            <v>1.1000000000000001E-3</v>
          </cell>
          <cell r="LB896">
            <v>0</v>
          </cell>
          <cell r="LC896">
            <v>0</v>
          </cell>
          <cell r="LD896">
            <v>6.4999999999999997E-3</v>
          </cell>
          <cell r="LE896">
            <v>4.3666666666666671E-3</v>
          </cell>
          <cell r="LG896">
            <v>1.65E-3</v>
          </cell>
          <cell r="LH896">
            <v>0</v>
          </cell>
          <cell r="LI896">
            <v>0</v>
          </cell>
          <cell r="LJ896">
            <v>0</v>
          </cell>
          <cell r="LK896">
            <v>0</v>
          </cell>
          <cell r="LL896">
            <v>0</v>
          </cell>
          <cell r="ME896">
            <v>1.65E-3</v>
          </cell>
          <cell r="MF896">
            <v>8.2500000000000004E-3</v>
          </cell>
          <cell r="MG896">
            <v>0</v>
          </cell>
          <cell r="MW896">
            <v>1.8616666666666667E-2</v>
          </cell>
          <cell r="MX896">
            <v>8.783333333333334E-3</v>
          </cell>
          <cell r="MY896">
            <v>1.6499999999999998E-3</v>
          </cell>
          <cell r="MZ896">
            <v>5.5000000000000003E-4</v>
          </cell>
          <cell r="NA896">
            <v>0</v>
          </cell>
          <cell r="NB896">
            <v>2.2000000000000001E-3</v>
          </cell>
          <cell r="NE896">
            <v>5.5000000000000003E-4</v>
          </cell>
          <cell r="NF896">
            <v>0</v>
          </cell>
          <cell r="NG896">
            <v>2.0233333333333332E-2</v>
          </cell>
          <cell r="NH896">
            <v>0</v>
          </cell>
          <cell r="NX896">
            <v>1.1000000000000001E-3</v>
          </cell>
          <cell r="NY896">
            <v>0</v>
          </cell>
          <cell r="NZ896">
            <v>0</v>
          </cell>
          <cell r="OA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A897">
            <v>43836.791666666664</v>
          </cell>
          <cell r="KA897">
            <v>0</v>
          </cell>
          <cell r="KB897">
            <v>0</v>
          </cell>
          <cell r="KC897">
            <v>0</v>
          </cell>
          <cell r="KD897">
            <v>6.5500000000000003E-3</v>
          </cell>
          <cell r="KE897">
            <v>4.9499999999999995E-3</v>
          </cell>
          <cell r="KF897">
            <v>8.199999999999999E-3</v>
          </cell>
          <cell r="KG897">
            <v>6.6E-3</v>
          </cell>
          <cell r="KH897">
            <v>6.5500000000000003E-3</v>
          </cell>
          <cell r="KI897">
            <v>3.3E-3</v>
          </cell>
          <cell r="KJ897">
            <v>0</v>
          </cell>
          <cell r="KK897">
            <v>0</v>
          </cell>
          <cell r="KL897">
            <v>0</v>
          </cell>
          <cell r="KM897">
            <v>0</v>
          </cell>
          <cell r="KN897">
            <v>0</v>
          </cell>
          <cell r="KO897">
            <v>0</v>
          </cell>
          <cell r="KP897">
            <v>6.4499999999999991E-3</v>
          </cell>
          <cell r="KQ897">
            <v>6.7500000000000008E-3</v>
          </cell>
          <cell r="KR897">
            <v>4.0000000000000001E-3</v>
          </cell>
          <cell r="KT897">
            <v>0</v>
          </cell>
          <cell r="KU897">
            <v>0</v>
          </cell>
          <cell r="KV897">
            <v>6.5666666666666677E-3</v>
          </cell>
          <cell r="KW897">
            <v>6.566666666666666E-3</v>
          </cell>
          <cell r="KX897">
            <v>5.5000000000000005E-3</v>
          </cell>
          <cell r="KY897">
            <v>5.4666666666666674E-3</v>
          </cell>
          <cell r="KZ897">
            <v>0</v>
          </cell>
          <cell r="LA897">
            <v>0</v>
          </cell>
          <cell r="LB897">
            <v>0</v>
          </cell>
          <cell r="LC897">
            <v>0</v>
          </cell>
          <cell r="LD897">
            <v>7.2333333333333321E-3</v>
          </cell>
          <cell r="LE897">
            <v>4.2333333333333329E-3</v>
          </cell>
          <cell r="LG897">
            <v>0</v>
          </cell>
          <cell r="LH897">
            <v>0</v>
          </cell>
          <cell r="LI897">
            <v>0</v>
          </cell>
          <cell r="LJ897">
            <v>0</v>
          </cell>
          <cell r="LK897">
            <v>0</v>
          </cell>
          <cell r="LL897">
            <v>0</v>
          </cell>
          <cell r="ME897">
            <v>4.9499999999999995E-3</v>
          </cell>
          <cell r="MF897">
            <v>1.65E-3</v>
          </cell>
          <cell r="MG897">
            <v>3.3E-3</v>
          </cell>
          <cell r="MW897">
            <v>1.1466666666666667E-2</v>
          </cell>
          <cell r="MX897">
            <v>6.0333333333333324E-3</v>
          </cell>
          <cell r="MY897">
            <v>5.5000000000000003E-4</v>
          </cell>
          <cell r="MZ897">
            <v>0</v>
          </cell>
          <cell r="NA897">
            <v>0</v>
          </cell>
          <cell r="NB897">
            <v>7.6333333333333331E-3</v>
          </cell>
          <cell r="NE897">
            <v>0</v>
          </cell>
          <cell r="NF897">
            <v>3.8333333333333331E-3</v>
          </cell>
          <cell r="NG897">
            <v>2.0783333333333334E-2</v>
          </cell>
          <cell r="NH897">
            <v>0</v>
          </cell>
          <cell r="NX897">
            <v>0</v>
          </cell>
          <cell r="NY897">
            <v>0</v>
          </cell>
          <cell r="NZ897">
            <v>0</v>
          </cell>
          <cell r="OA897">
            <v>0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A898">
            <v>43836.833333333336</v>
          </cell>
          <cell r="KA898">
            <v>0</v>
          </cell>
          <cell r="KB898">
            <v>0</v>
          </cell>
          <cell r="KC898">
            <v>0</v>
          </cell>
          <cell r="KD898">
            <v>9.8500000000000011E-3</v>
          </cell>
          <cell r="KE898">
            <v>8.199999999999999E-3</v>
          </cell>
          <cell r="KF898">
            <v>3.3E-3</v>
          </cell>
          <cell r="KG898">
            <v>4.8999999999999998E-3</v>
          </cell>
          <cell r="KH898">
            <v>1.65E-3</v>
          </cell>
          <cell r="KI898">
            <v>9.7999999999999997E-3</v>
          </cell>
          <cell r="KJ898">
            <v>0</v>
          </cell>
          <cell r="KK898">
            <v>0</v>
          </cell>
          <cell r="KL898">
            <v>0</v>
          </cell>
          <cell r="KM898">
            <v>0</v>
          </cell>
          <cell r="KN898">
            <v>0</v>
          </cell>
          <cell r="KO898">
            <v>0</v>
          </cell>
          <cell r="KP898">
            <v>8.6E-3</v>
          </cell>
          <cell r="KQ898">
            <v>7.4000000000000003E-3</v>
          </cell>
          <cell r="KR898">
            <v>4.5000000000000005E-3</v>
          </cell>
          <cell r="KT898">
            <v>0</v>
          </cell>
          <cell r="KU898">
            <v>0</v>
          </cell>
          <cell r="KV898">
            <v>8.7666666666666674E-3</v>
          </cell>
          <cell r="KW898">
            <v>5.4666666666666674E-3</v>
          </cell>
          <cell r="KX898">
            <v>4.3666666666666671E-3</v>
          </cell>
          <cell r="KY898">
            <v>6.5333333333333328E-3</v>
          </cell>
          <cell r="KZ898">
            <v>0</v>
          </cell>
          <cell r="LA898">
            <v>0</v>
          </cell>
          <cell r="LB898">
            <v>0</v>
          </cell>
          <cell r="LC898">
            <v>0</v>
          </cell>
          <cell r="LD898">
            <v>8.4666666666666657E-3</v>
          </cell>
          <cell r="LE898">
            <v>5.1999999999999998E-3</v>
          </cell>
          <cell r="LG898">
            <v>0</v>
          </cell>
          <cell r="LH898">
            <v>0</v>
          </cell>
          <cell r="LI898">
            <v>0</v>
          </cell>
          <cell r="LJ898">
            <v>0</v>
          </cell>
          <cell r="LK898">
            <v>0</v>
          </cell>
          <cell r="LL898">
            <v>0</v>
          </cell>
          <cell r="ME898">
            <v>4.9499999999999995E-3</v>
          </cell>
          <cell r="MF898">
            <v>8.2000000000000007E-3</v>
          </cell>
          <cell r="MG898">
            <v>0</v>
          </cell>
          <cell r="MW898">
            <v>1.315E-2</v>
          </cell>
          <cell r="MX898">
            <v>7.6666666666666662E-3</v>
          </cell>
          <cell r="MY898">
            <v>2.2000000000000001E-3</v>
          </cell>
          <cell r="MZ898">
            <v>0</v>
          </cell>
          <cell r="NA898">
            <v>0</v>
          </cell>
          <cell r="NB898">
            <v>4.3833333333333337E-3</v>
          </cell>
          <cell r="NE898">
            <v>0</v>
          </cell>
          <cell r="NF898">
            <v>1.1000000000000001E-3</v>
          </cell>
          <cell r="NG898">
            <v>1.9699999999999999E-2</v>
          </cell>
          <cell r="NH898">
            <v>5.5000000000000003E-4</v>
          </cell>
          <cell r="NX898">
            <v>0</v>
          </cell>
          <cell r="NY898">
            <v>0</v>
          </cell>
          <cell r="NZ898">
            <v>0</v>
          </cell>
          <cell r="OA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A899">
            <v>43836.875</v>
          </cell>
          <cell r="KA899">
            <v>0</v>
          </cell>
          <cell r="KB899">
            <v>0</v>
          </cell>
          <cell r="KC899">
            <v>0</v>
          </cell>
          <cell r="KD899">
            <v>8.2000000000000007E-3</v>
          </cell>
          <cell r="KE899">
            <v>4.9499999999999995E-3</v>
          </cell>
          <cell r="KF899">
            <v>6.5500000000000003E-3</v>
          </cell>
          <cell r="KG899">
            <v>4.9499999999999995E-3</v>
          </cell>
          <cell r="KH899">
            <v>1.65E-3</v>
          </cell>
          <cell r="KI899">
            <v>1.65E-3</v>
          </cell>
          <cell r="KJ899">
            <v>0</v>
          </cell>
          <cell r="KK899">
            <v>0</v>
          </cell>
          <cell r="KL899">
            <v>0</v>
          </cell>
          <cell r="KM899">
            <v>0</v>
          </cell>
          <cell r="KN899">
            <v>0</v>
          </cell>
          <cell r="KO899">
            <v>0</v>
          </cell>
          <cell r="KP899">
            <v>8.199999999999999E-3</v>
          </cell>
          <cell r="KQ899">
            <v>7.0000000000000001E-3</v>
          </cell>
          <cell r="KR899">
            <v>4.4999999999999997E-3</v>
          </cell>
          <cell r="KT899">
            <v>0</v>
          </cell>
          <cell r="KU899">
            <v>0</v>
          </cell>
          <cell r="KV899">
            <v>6.5666666666666677E-3</v>
          </cell>
          <cell r="KW899">
            <v>6.5666666666666677E-3</v>
          </cell>
          <cell r="KX899">
            <v>4.4000000000000003E-3</v>
          </cell>
          <cell r="KY899">
            <v>1.1000000000000001E-3</v>
          </cell>
          <cell r="KZ899">
            <v>0</v>
          </cell>
          <cell r="LA899">
            <v>0</v>
          </cell>
          <cell r="LB899">
            <v>0</v>
          </cell>
          <cell r="LC899">
            <v>0</v>
          </cell>
          <cell r="LD899">
            <v>7.9333333333333322E-3</v>
          </cell>
          <cell r="LE899">
            <v>5.1999999999999998E-3</v>
          </cell>
          <cell r="LG899">
            <v>1.65E-3</v>
          </cell>
          <cell r="LH899">
            <v>0</v>
          </cell>
          <cell r="LI899">
            <v>1.65E-3</v>
          </cell>
          <cell r="LJ899">
            <v>0</v>
          </cell>
          <cell r="LK899">
            <v>0</v>
          </cell>
          <cell r="LL899">
            <v>0</v>
          </cell>
          <cell r="ME899">
            <v>1.65E-3</v>
          </cell>
          <cell r="MF899">
            <v>6.5500000000000003E-3</v>
          </cell>
          <cell r="MG899">
            <v>0</v>
          </cell>
          <cell r="MW899">
            <v>8.7666666666666674E-3</v>
          </cell>
          <cell r="MX899">
            <v>6.0166666666666667E-3</v>
          </cell>
          <cell r="MY899">
            <v>2.7500000000000003E-3</v>
          </cell>
          <cell r="MZ899">
            <v>1.1000000000000001E-3</v>
          </cell>
          <cell r="NA899">
            <v>5.5000000000000003E-4</v>
          </cell>
          <cell r="NB899">
            <v>4.3666666666666671E-3</v>
          </cell>
          <cell r="NE899">
            <v>0</v>
          </cell>
          <cell r="NF899">
            <v>5.5000000000000003E-4</v>
          </cell>
          <cell r="NG899">
            <v>1.8033333333333335E-2</v>
          </cell>
          <cell r="NH899">
            <v>0</v>
          </cell>
          <cell r="NX899">
            <v>1.1000000000000001E-3</v>
          </cell>
          <cell r="NY899">
            <v>1.1000000000000001E-3</v>
          </cell>
          <cell r="NZ899">
            <v>0</v>
          </cell>
          <cell r="OA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A900">
            <v>43836.916666666664</v>
          </cell>
          <cell r="KA900">
            <v>0</v>
          </cell>
          <cell r="KB900">
            <v>0</v>
          </cell>
          <cell r="KC900">
            <v>0</v>
          </cell>
          <cell r="KD900">
            <v>1.4749999999999999E-2</v>
          </cell>
          <cell r="KE900">
            <v>1.145E-2</v>
          </cell>
          <cell r="KF900">
            <v>4.9499999999999995E-3</v>
          </cell>
          <cell r="KG900">
            <v>8.199999999999999E-3</v>
          </cell>
          <cell r="KH900">
            <v>4.9499999999999995E-3</v>
          </cell>
          <cell r="KI900">
            <v>8.2000000000000007E-3</v>
          </cell>
          <cell r="KJ900">
            <v>0</v>
          </cell>
          <cell r="KK900">
            <v>0</v>
          </cell>
          <cell r="KL900">
            <v>0</v>
          </cell>
          <cell r="KM900">
            <v>0</v>
          </cell>
          <cell r="KN900">
            <v>0</v>
          </cell>
          <cell r="KO900">
            <v>0</v>
          </cell>
          <cell r="KP900">
            <v>9.8500000000000011E-3</v>
          </cell>
          <cell r="KQ900">
            <v>7.4000000000000003E-3</v>
          </cell>
          <cell r="KR900">
            <v>5.7499999999999999E-3</v>
          </cell>
          <cell r="KT900">
            <v>0</v>
          </cell>
          <cell r="KU900">
            <v>0</v>
          </cell>
          <cell r="KV900">
            <v>1.3100000000000001E-2</v>
          </cell>
          <cell r="KW900">
            <v>7.6666666666666662E-3</v>
          </cell>
          <cell r="KX900">
            <v>7.6666666666666662E-3</v>
          </cell>
          <cell r="KY900">
            <v>6.5666666666666677E-3</v>
          </cell>
          <cell r="KZ900">
            <v>0</v>
          </cell>
          <cell r="LA900">
            <v>0</v>
          </cell>
          <cell r="LB900">
            <v>0</v>
          </cell>
          <cell r="LC900">
            <v>0</v>
          </cell>
          <cell r="LD900">
            <v>8.7666666666666674E-3</v>
          </cell>
          <cell r="LE900">
            <v>6.5666666666666677E-3</v>
          </cell>
          <cell r="LG900">
            <v>0</v>
          </cell>
          <cell r="LH900">
            <v>1.65E-3</v>
          </cell>
          <cell r="LI900">
            <v>1.65E-3</v>
          </cell>
          <cell r="LJ900">
            <v>0</v>
          </cell>
          <cell r="LK900">
            <v>0</v>
          </cell>
          <cell r="LL900">
            <v>0</v>
          </cell>
          <cell r="ME900">
            <v>6.5500000000000003E-3</v>
          </cell>
          <cell r="MF900">
            <v>3.3E-3</v>
          </cell>
          <cell r="MG900">
            <v>1.65E-3</v>
          </cell>
          <cell r="MW900">
            <v>1.3100000000000001E-2</v>
          </cell>
          <cell r="MX900">
            <v>6.0333333333333341E-3</v>
          </cell>
          <cell r="MY900">
            <v>2.7500000000000003E-3</v>
          </cell>
          <cell r="MZ900">
            <v>1.1000000000000001E-3</v>
          </cell>
          <cell r="NA900">
            <v>5.5000000000000003E-4</v>
          </cell>
          <cell r="NB900">
            <v>5.4833333333333331E-3</v>
          </cell>
          <cell r="NE900">
            <v>0</v>
          </cell>
          <cell r="NF900">
            <v>5.5000000000000003E-4</v>
          </cell>
          <cell r="NG900">
            <v>2.6783333333333336E-2</v>
          </cell>
          <cell r="NH900">
            <v>0</v>
          </cell>
          <cell r="NX900">
            <v>0</v>
          </cell>
          <cell r="NY900">
            <v>2.2000000000000001E-3</v>
          </cell>
          <cell r="NZ900">
            <v>0</v>
          </cell>
          <cell r="OA900">
            <v>0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A901">
            <v>43836.958333333336</v>
          </cell>
          <cell r="KA901">
            <v>0</v>
          </cell>
          <cell r="KB901">
            <v>0</v>
          </cell>
          <cell r="KC901">
            <v>0</v>
          </cell>
          <cell r="KD901">
            <v>1.15E-2</v>
          </cell>
          <cell r="KE901">
            <v>9.7999999999999997E-3</v>
          </cell>
          <cell r="KF901">
            <v>8.199999999999999E-3</v>
          </cell>
          <cell r="KG901">
            <v>4.9499999999999995E-3</v>
          </cell>
          <cell r="KH901">
            <v>1.3100000000000001E-2</v>
          </cell>
          <cell r="KI901">
            <v>6.5500000000000003E-3</v>
          </cell>
          <cell r="KJ901">
            <v>0</v>
          </cell>
          <cell r="KK901">
            <v>0</v>
          </cell>
          <cell r="KL901">
            <v>0</v>
          </cell>
          <cell r="KM901">
            <v>0</v>
          </cell>
          <cell r="KN901">
            <v>0</v>
          </cell>
          <cell r="KO901">
            <v>0</v>
          </cell>
          <cell r="KP901">
            <v>1.1050000000000001E-2</v>
          </cell>
          <cell r="KQ901">
            <v>8.6E-3</v>
          </cell>
          <cell r="KR901">
            <v>5.7499999999999999E-3</v>
          </cell>
          <cell r="KT901">
            <v>0</v>
          </cell>
          <cell r="KU901">
            <v>0</v>
          </cell>
          <cell r="KV901">
            <v>1.0933333333333331E-2</v>
          </cell>
          <cell r="KW901">
            <v>8.7333333333333325E-3</v>
          </cell>
          <cell r="KX901">
            <v>8.7666666666666674E-3</v>
          </cell>
          <cell r="KY901">
            <v>7.6333333333333331E-3</v>
          </cell>
          <cell r="KZ901">
            <v>0</v>
          </cell>
          <cell r="LA901">
            <v>0</v>
          </cell>
          <cell r="LB901">
            <v>0</v>
          </cell>
          <cell r="LC901">
            <v>0</v>
          </cell>
          <cell r="LD901">
            <v>9.8333333333333345E-3</v>
          </cell>
          <cell r="LE901">
            <v>7.0999999999999995E-3</v>
          </cell>
          <cell r="LG901">
            <v>0</v>
          </cell>
          <cell r="LH901">
            <v>1.65E-3</v>
          </cell>
          <cell r="LI901">
            <v>3.3E-3</v>
          </cell>
          <cell r="LJ901">
            <v>0</v>
          </cell>
          <cell r="LK901">
            <v>0</v>
          </cell>
          <cell r="LL901">
            <v>0</v>
          </cell>
          <cell r="ME901">
            <v>8.199999999999999E-3</v>
          </cell>
          <cell r="MF901">
            <v>3.3E-3</v>
          </cell>
          <cell r="MG901">
            <v>1.65E-3</v>
          </cell>
          <cell r="MW901">
            <v>1.585E-2</v>
          </cell>
          <cell r="MX901">
            <v>7.6666666666666662E-3</v>
          </cell>
          <cell r="MY901">
            <v>4.9333333333333338E-3</v>
          </cell>
          <cell r="MZ901">
            <v>1.6499999999999998E-3</v>
          </cell>
          <cell r="NA901">
            <v>0</v>
          </cell>
          <cell r="NB901">
            <v>6.0333333333333341E-3</v>
          </cell>
          <cell r="NE901">
            <v>0</v>
          </cell>
          <cell r="NF901">
            <v>1.6499999999999998E-3</v>
          </cell>
          <cell r="NG901">
            <v>2.1316666666666668E-2</v>
          </cell>
          <cell r="NH901">
            <v>0</v>
          </cell>
          <cell r="NX901">
            <v>0</v>
          </cell>
          <cell r="NY901">
            <v>3.2999999999999995E-3</v>
          </cell>
          <cell r="NZ901">
            <v>0</v>
          </cell>
          <cell r="OA901">
            <v>0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A902">
            <v>43837</v>
          </cell>
          <cell r="KA902">
            <v>0</v>
          </cell>
          <cell r="KB902">
            <v>0</v>
          </cell>
          <cell r="KC902">
            <v>0</v>
          </cell>
          <cell r="KD902">
            <v>1.3100000000000001E-2</v>
          </cell>
          <cell r="KE902">
            <v>4.9499999999999995E-3</v>
          </cell>
          <cell r="KF902">
            <v>6.6E-3</v>
          </cell>
          <cell r="KG902">
            <v>3.3E-3</v>
          </cell>
          <cell r="KH902">
            <v>4.9499999999999995E-3</v>
          </cell>
          <cell r="KI902">
            <v>4.8999999999999998E-3</v>
          </cell>
          <cell r="KJ902">
            <v>0</v>
          </cell>
          <cell r="KK902">
            <v>0</v>
          </cell>
          <cell r="KL902">
            <v>1.65E-3</v>
          </cell>
          <cell r="KM902">
            <v>0</v>
          </cell>
          <cell r="KN902">
            <v>1.65E-3</v>
          </cell>
          <cell r="KO902">
            <v>0</v>
          </cell>
          <cell r="KP902">
            <v>1.1849999999999999E-2</v>
          </cell>
          <cell r="KQ902">
            <v>7.8000000000000005E-3</v>
          </cell>
          <cell r="KR902">
            <v>6.5500000000000003E-3</v>
          </cell>
          <cell r="KT902">
            <v>0</v>
          </cell>
          <cell r="KU902">
            <v>0</v>
          </cell>
          <cell r="KV902">
            <v>1.0933333333333335E-2</v>
          </cell>
          <cell r="KW902">
            <v>5.5000000000000005E-3</v>
          </cell>
          <cell r="KX902">
            <v>3.2999999999999995E-3</v>
          </cell>
          <cell r="KY902">
            <v>5.4666666666666657E-3</v>
          </cell>
          <cell r="KZ902">
            <v>0</v>
          </cell>
          <cell r="LA902">
            <v>1.1000000000000001E-3</v>
          </cell>
          <cell r="LB902">
            <v>1.1000000000000001E-3</v>
          </cell>
          <cell r="LC902">
            <v>0</v>
          </cell>
          <cell r="LD902">
            <v>1.0366666666666666E-2</v>
          </cell>
          <cell r="LE902">
            <v>7.0999999999999995E-3</v>
          </cell>
          <cell r="LG902">
            <v>0</v>
          </cell>
          <cell r="LH902">
            <v>0</v>
          </cell>
          <cell r="LI902">
            <v>1.65E-3</v>
          </cell>
          <cell r="LJ902">
            <v>0</v>
          </cell>
          <cell r="LK902">
            <v>1.65E-3</v>
          </cell>
          <cell r="LL902">
            <v>0</v>
          </cell>
          <cell r="ME902">
            <v>4.9499999999999995E-3</v>
          </cell>
          <cell r="MF902">
            <v>0</v>
          </cell>
          <cell r="MG902">
            <v>3.3E-3</v>
          </cell>
          <cell r="MW902">
            <v>1.585E-2</v>
          </cell>
          <cell r="MX902">
            <v>1.1483333333333332E-2</v>
          </cell>
          <cell r="MY902">
            <v>4.9333333333333338E-3</v>
          </cell>
          <cell r="MZ902">
            <v>5.5000000000000003E-4</v>
          </cell>
          <cell r="NA902">
            <v>0</v>
          </cell>
          <cell r="NB902">
            <v>5.4666666666666657E-3</v>
          </cell>
          <cell r="NE902">
            <v>5.5000000000000003E-4</v>
          </cell>
          <cell r="NF902">
            <v>1.1000000000000001E-3</v>
          </cell>
          <cell r="NG902">
            <v>2.3516666666666668E-2</v>
          </cell>
          <cell r="NH902">
            <v>0</v>
          </cell>
          <cell r="NX902">
            <v>0</v>
          </cell>
          <cell r="NY902">
            <v>1.1000000000000001E-3</v>
          </cell>
          <cell r="NZ902">
            <v>1.1000000000000001E-3</v>
          </cell>
          <cell r="OA902">
            <v>0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A903">
            <v>43837.041666666664</v>
          </cell>
          <cell r="KA903">
            <v>0</v>
          </cell>
          <cell r="KB903">
            <v>1.65E-3</v>
          </cell>
          <cell r="KC903">
            <v>0</v>
          </cell>
          <cell r="KD903">
            <v>1.9650000000000001E-2</v>
          </cell>
          <cell r="KE903">
            <v>4.9499999999999995E-3</v>
          </cell>
          <cell r="KF903">
            <v>0</v>
          </cell>
          <cell r="KG903">
            <v>8.2000000000000007E-3</v>
          </cell>
          <cell r="KH903">
            <v>8.2000000000000007E-3</v>
          </cell>
          <cell r="KI903">
            <v>1.9650000000000001E-2</v>
          </cell>
          <cell r="KJ903">
            <v>0</v>
          </cell>
          <cell r="KK903">
            <v>0</v>
          </cell>
          <cell r="KL903">
            <v>1.65E-3</v>
          </cell>
          <cell r="KM903">
            <v>1.65E-3</v>
          </cell>
          <cell r="KN903">
            <v>0</v>
          </cell>
          <cell r="KO903">
            <v>0</v>
          </cell>
          <cell r="KP903">
            <v>1.4750000000000001E-2</v>
          </cell>
          <cell r="KQ903">
            <v>7.8000000000000005E-3</v>
          </cell>
          <cell r="KR903">
            <v>4.8999999999999998E-3</v>
          </cell>
          <cell r="KT903">
            <v>0</v>
          </cell>
          <cell r="KU903">
            <v>1.1000000000000001E-3</v>
          </cell>
          <cell r="KV903">
            <v>1.4199999999999999E-2</v>
          </cell>
          <cell r="KW903">
            <v>2.2000000000000001E-3</v>
          </cell>
          <cell r="KX903">
            <v>5.4666666666666674E-3</v>
          </cell>
          <cell r="KY903">
            <v>1.8566666666666665E-2</v>
          </cell>
          <cell r="KZ903">
            <v>0</v>
          </cell>
          <cell r="LA903">
            <v>1.1000000000000001E-3</v>
          </cell>
          <cell r="LB903">
            <v>1.1000000000000001E-3</v>
          </cell>
          <cell r="LC903">
            <v>0</v>
          </cell>
          <cell r="LD903">
            <v>1.23E-2</v>
          </cell>
          <cell r="LE903">
            <v>6.000000000000001E-3</v>
          </cell>
          <cell r="LG903">
            <v>0</v>
          </cell>
          <cell r="LH903">
            <v>0</v>
          </cell>
          <cell r="LI903">
            <v>1.65E-3</v>
          </cell>
          <cell r="LJ903">
            <v>1.65E-3</v>
          </cell>
          <cell r="LK903">
            <v>0</v>
          </cell>
          <cell r="LL903">
            <v>0</v>
          </cell>
          <cell r="ME903">
            <v>6.6E-3</v>
          </cell>
          <cell r="MF903">
            <v>3.3E-3</v>
          </cell>
          <cell r="MG903">
            <v>4.9499999999999995E-3</v>
          </cell>
          <cell r="MW903">
            <v>2.1299999999999999E-2</v>
          </cell>
          <cell r="MX903">
            <v>9.8333333333333328E-3</v>
          </cell>
          <cell r="MY903">
            <v>2.7333333333333337E-3</v>
          </cell>
          <cell r="MZ903">
            <v>5.5000000000000003E-4</v>
          </cell>
          <cell r="NA903">
            <v>5.5000000000000003E-4</v>
          </cell>
          <cell r="NB903">
            <v>4.9166666666666664E-3</v>
          </cell>
          <cell r="NE903">
            <v>5.5000000000000003E-4</v>
          </cell>
          <cell r="NF903">
            <v>2.2000000000000001E-3</v>
          </cell>
          <cell r="NG903">
            <v>2.3516666666666668E-2</v>
          </cell>
          <cell r="NH903">
            <v>5.5000000000000003E-4</v>
          </cell>
          <cell r="NX903">
            <v>0</v>
          </cell>
          <cell r="NY903">
            <v>1.1000000000000001E-3</v>
          </cell>
          <cell r="NZ903">
            <v>1.1000000000000001E-3</v>
          </cell>
          <cell r="OA903">
            <v>0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A904">
            <v>43837.083333333336</v>
          </cell>
          <cell r="KA904">
            <v>0</v>
          </cell>
          <cell r="KB904">
            <v>0</v>
          </cell>
          <cell r="KC904">
            <v>0</v>
          </cell>
          <cell r="KD904">
            <v>3.3E-3</v>
          </cell>
          <cell r="KE904">
            <v>1.65E-3</v>
          </cell>
          <cell r="KF904">
            <v>8.199999999999999E-3</v>
          </cell>
          <cell r="KG904">
            <v>4.9499999999999995E-3</v>
          </cell>
          <cell r="KH904">
            <v>1.145E-2</v>
          </cell>
          <cell r="KI904">
            <v>1.3100000000000001E-2</v>
          </cell>
          <cell r="KJ904">
            <v>1.65E-3</v>
          </cell>
          <cell r="KK904">
            <v>0</v>
          </cell>
          <cell r="KL904">
            <v>0</v>
          </cell>
          <cell r="KM904">
            <v>0</v>
          </cell>
          <cell r="KN904">
            <v>0</v>
          </cell>
          <cell r="KO904">
            <v>0</v>
          </cell>
          <cell r="KP904">
            <v>1.1900000000000001E-2</v>
          </cell>
          <cell r="KQ904">
            <v>5.3E-3</v>
          </cell>
          <cell r="KR904">
            <v>5.7000000000000002E-3</v>
          </cell>
          <cell r="KT904">
            <v>0</v>
          </cell>
          <cell r="KU904">
            <v>0</v>
          </cell>
          <cell r="KV904">
            <v>3.2999999999999995E-3</v>
          </cell>
          <cell r="KW904">
            <v>5.4666666666666657E-3</v>
          </cell>
          <cell r="KX904">
            <v>7.6666666666666662E-3</v>
          </cell>
          <cell r="KY904">
            <v>1.2000000000000002E-2</v>
          </cell>
          <cell r="KZ904">
            <v>1.1000000000000001E-3</v>
          </cell>
          <cell r="LA904">
            <v>0</v>
          </cell>
          <cell r="LB904">
            <v>0</v>
          </cell>
          <cell r="LC904">
            <v>0</v>
          </cell>
          <cell r="LD904">
            <v>9.8333333333333345E-3</v>
          </cell>
          <cell r="LE904">
            <v>5.4333333333333326E-3</v>
          </cell>
          <cell r="LG904">
            <v>0</v>
          </cell>
          <cell r="LH904">
            <v>0</v>
          </cell>
          <cell r="LI904">
            <v>4.9499999999999995E-3</v>
          </cell>
          <cell r="LJ904">
            <v>0</v>
          </cell>
          <cell r="LK904">
            <v>0</v>
          </cell>
          <cell r="LL904">
            <v>0</v>
          </cell>
          <cell r="ME904">
            <v>8.199999999999999E-3</v>
          </cell>
          <cell r="MF904">
            <v>3.3E-3</v>
          </cell>
          <cell r="MG904">
            <v>4.9499999999999995E-3</v>
          </cell>
          <cell r="MW904">
            <v>1.9683333333333334E-2</v>
          </cell>
          <cell r="MX904">
            <v>9.8166666666666662E-3</v>
          </cell>
          <cell r="MY904">
            <v>3.8333333333333331E-3</v>
          </cell>
          <cell r="MZ904">
            <v>1.6499999999999998E-3</v>
          </cell>
          <cell r="NA904">
            <v>1.1000000000000001E-3</v>
          </cell>
          <cell r="NB904">
            <v>2.7500000000000003E-3</v>
          </cell>
          <cell r="NE904">
            <v>5.5000000000000003E-4</v>
          </cell>
          <cell r="NF904">
            <v>1.1000000000000001E-3</v>
          </cell>
          <cell r="NG904">
            <v>2.46E-2</v>
          </cell>
          <cell r="NH904">
            <v>0</v>
          </cell>
          <cell r="NX904">
            <v>0</v>
          </cell>
          <cell r="NY904">
            <v>3.2999999999999995E-3</v>
          </cell>
          <cell r="NZ904">
            <v>0</v>
          </cell>
          <cell r="OA904">
            <v>0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A905">
            <v>43837.125</v>
          </cell>
          <cell r="KA905">
            <v>0</v>
          </cell>
          <cell r="KB905">
            <v>0</v>
          </cell>
          <cell r="KC905">
            <v>0</v>
          </cell>
          <cell r="KD905">
            <v>9.8500000000000011E-3</v>
          </cell>
          <cell r="KE905">
            <v>4.9499999999999995E-3</v>
          </cell>
          <cell r="KF905">
            <v>1.65E-3</v>
          </cell>
          <cell r="KG905">
            <v>1.15E-2</v>
          </cell>
          <cell r="KH905">
            <v>9.8500000000000011E-3</v>
          </cell>
          <cell r="KI905">
            <v>3.3E-3</v>
          </cell>
          <cell r="KJ905">
            <v>0</v>
          </cell>
          <cell r="KK905">
            <v>0</v>
          </cell>
          <cell r="KL905">
            <v>0</v>
          </cell>
          <cell r="KM905">
            <v>0</v>
          </cell>
          <cell r="KN905">
            <v>0</v>
          </cell>
          <cell r="KO905">
            <v>0</v>
          </cell>
          <cell r="KP905">
            <v>1.145E-2</v>
          </cell>
          <cell r="KQ905">
            <v>4.1000000000000003E-3</v>
          </cell>
          <cell r="KR905">
            <v>4.1000000000000003E-3</v>
          </cell>
          <cell r="KT905">
            <v>0</v>
          </cell>
          <cell r="KU905">
            <v>0</v>
          </cell>
          <cell r="KV905">
            <v>7.666666666666668E-3</v>
          </cell>
          <cell r="KW905">
            <v>3.2999999999999995E-3</v>
          </cell>
          <cell r="KX905">
            <v>1.2033333333333333E-2</v>
          </cell>
          <cell r="KY905">
            <v>4.4000000000000003E-3</v>
          </cell>
          <cell r="KZ905">
            <v>0</v>
          </cell>
          <cell r="LA905">
            <v>0</v>
          </cell>
          <cell r="LB905">
            <v>0</v>
          </cell>
          <cell r="LC905">
            <v>0</v>
          </cell>
          <cell r="LD905">
            <v>8.9999999999999993E-3</v>
          </cell>
          <cell r="LE905">
            <v>4.1000000000000003E-3</v>
          </cell>
          <cell r="LG905">
            <v>1.65E-3</v>
          </cell>
          <cell r="LH905">
            <v>0</v>
          </cell>
          <cell r="LI905">
            <v>0</v>
          </cell>
          <cell r="LJ905">
            <v>0</v>
          </cell>
          <cell r="LK905">
            <v>0</v>
          </cell>
          <cell r="LL905">
            <v>0</v>
          </cell>
          <cell r="ME905">
            <v>3.3E-3</v>
          </cell>
          <cell r="MF905">
            <v>1.65E-3</v>
          </cell>
          <cell r="MG905">
            <v>1.65E-3</v>
          </cell>
          <cell r="MW905">
            <v>1.9683333333333334E-2</v>
          </cell>
          <cell r="MX905">
            <v>1.1466666666666667E-2</v>
          </cell>
          <cell r="MY905">
            <v>2.7500000000000003E-3</v>
          </cell>
          <cell r="MZ905">
            <v>5.5000000000000003E-4</v>
          </cell>
          <cell r="NA905">
            <v>0</v>
          </cell>
          <cell r="NB905">
            <v>3.3000000000000004E-3</v>
          </cell>
          <cell r="NE905">
            <v>0</v>
          </cell>
          <cell r="NF905">
            <v>0</v>
          </cell>
          <cell r="NG905">
            <v>1.8016666666666667E-2</v>
          </cell>
          <cell r="NH905">
            <v>0</v>
          </cell>
          <cell r="NX905">
            <v>1.1000000000000001E-3</v>
          </cell>
          <cell r="NY905">
            <v>0</v>
          </cell>
          <cell r="NZ905">
            <v>0</v>
          </cell>
          <cell r="OA905">
            <v>0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A906">
            <v>43837.166666666664</v>
          </cell>
          <cell r="KA906">
            <v>0</v>
          </cell>
          <cell r="KB906">
            <v>0</v>
          </cell>
          <cell r="KC906">
            <v>0</v>
          </cell>
          <cell r="KD906">
            <v>3.3E-3</v>
          </cell>
          <cell r="KE906">
            <v>4.9499999999999995E-3</v>
          </cell>
          <cell r="KF906">
            <v>1.65E-3</v>
          </cell>
          <cell r="KG906">
            <v>6.6E-3</v>
          </cell>
          <cell r="KH906">
            <v>4.9499999999999995E-3</v>
          </cell>
          <cell r="KI906">
            <v>1.15E-2</v>
          </cell>
          <cell r="KJ906">
            <v>0</v>
          </cell>
          <cell r="KK906">
            <v>0</v>
          </cell>
          <cell r="KL906">
            <v>0</v>
          </cell>
          <cell r="KM906">
            <v>0</v>
          </cell>
          <cell r="KN906">
            <v>0</v>
          </cell>
          <cell r="KO906">
            <v>0</v>
          </cell>
          <cell r="KP906">
            <v>9.0000000000000011E-3</v>
          </cell>
          <cell r="KQ906">
            <v>4.0999999999999995E-3</v>
          </cell>
          <cell r="KR906">
            <v>2.8500000000000001E-3</v>
          </cell>
          <cell r="KT906">
            <v>0</v>
          </cell>
          <cell r="KU906">
            <v>0</v>
          </cell>
          <cell r="KV906">
            <v>3.2999999999999995E-3</v>
          </cell>
          <cell r="KW906">
            <v>3.2999999999999995E-3</v>
          </cell>
          <cell r="KX906">
            <v>5.5000000000000005E-3</v>
          </cell>
          <cell r="KY906">
            <v>9.8666666666666659E-3</v>
          </cell>
          <cell r="KZ906">
            <v>0</v>
          </cell>
          <cell r="LA906">
            <v>0</v>
          </cell>
          <cell r="LB906">
            <v>0</v>
          </cell>
          <cell r="LC906">
            <v>0</v>
          </cell>
          <cell r="LD906">
            <v>7.1000000000000013E-3</v>
          </cell>
          <cell r="LE906">
            <v>3.5333333333333328E-3</v>
          </cell>
          <cell r="LG906">
            <v>0</v>
          </cell>
          <cell r="LH906">
            <v>0</v>
          </cell>
          <cell r="LI906">
            <v>1.65E-3</v>
          </cell>
          <cell r="LJ906">
            <v>0</v>
          </cell>
          <cell r="LK906">
            <v>0</v>
          </cell>
          <cell r="LL906">
            <v>0</v>
          </cell>
          <cell r="ME906">
            <v>3.3E-3</v>
          </cell>
          <cell r="MF906">
            <v>3.3E-3</v>
          </cell>
          <cell r="MG906">
            <v>4.9499999999999995E-3</v>
          </cell>
          <cell r="MW906">
            <v>1.8583333333333334E-2</v>
          </cell>
          <cell r="MX906">
            <v>1.0933333333333331E-2</v>
          </cell>
          <cell r="MY906">
            <v>1.6499999999999998E-3</v>
          </cell>
          <cell r="MZ906">
            <v>5.5000000000000003E-4</v>
          </cell>
          <cell r="NA906">
            <v>0</v>
          </cell>
          <cell r="NB906">
            <v>1.1000000000000001E-3</v>
          </cell>
          <cell r="NE906">
            <v>0</v>
          </cell>
          <cell r="NF906">
            <v>1.6499999999999998E-3</v>
          </cell>
          <cell r="NG906">
            <v>2.1333333333333333E-2</v>
          </cell>
          <cell r="NH906">
            <v>0</v>
          </cell>
          <cell r="NX906">
            <v>0</v>
          </cell>
          <cell r="NY906">
            <v>1.1000000000000001E-3</v>
          </cell>
          <cell r="NZ906">
            <v>0</v>
          </cell>
          <cell r="OA906">
            <v>0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A907">
            <v>43837.208333333336</v>
          </cell>
          <cell r="KA907">
            <v>0</v>
          </cell>
          <cell r="KB907">
            <v>0</v>
          </cell>
          <cell r="KC907">
            <v>0</v>
          </cell>
          <cell r="KD907">
            <v>3.3E-3</v>
          </cell>
          <cell r="KE907">
            <v>3.3E-3</v>
          </cell>
          <cell r="KF907">
            <v>9.8500000000000011E-3</v>
          </cell>
          <cell r="KG907">
            <v>1.6400000000000001E-2</v>
          </cell>
          <cell r="KH907">
            <v>6.5500000000000003E-3</v>
          </cell>
          <cell r="KI907">
            <v>3.1150000000000001E-2</v>
          </cell>
          <cell r="KJ907">
            <v>0</v>
          </cell>
          <cell r="KK907">
            <v>0</v>
          </cell>
          <cell r="KL907">
            <v>0</v>
          </cell>
          <cell r="KM907">
            <v>0</v>
          </cell>
          <cell r="KN907">
            <v>0</v>
          </cell>
          <cell r="KO907">
            <v>0</v>
          </cell>
          <cell r="KP907">
            <v>4.9500000000000004E-3</v>
          </cell>
          <cell r="KQ907">
            <v>3.7000000000000002E-3</v>
          </cell>
          <cell r="KR907">
            <v>5.3E-3</v>
          </cell>
          <cell r="KT907">
            <v>0</v>
          </cell>
          <cell r="KU907">
            <v>0</v>
          </cell>
          <cell r="KV907">
            <v>3.2999999999999995E-3</v>
          </cell>
          <cell r="KW907">
            <v>7.6666666666666662E-3</v>
          </cell>
          <cell r="KX907">
            <v>1.0933333333333335E-2</v>
          </cell>
          <cell r="KY907">
            <v>2.513333333333333E-2</v>
          </cell>
          <cell r="KZ907">
            <v>0</v>
          </cell>
          <cell r="LA907">
            <v>0</v>
          </cell>
          <cell r="LB907">
            <v>0</v>
          </cell>
          <cell r="LC907">
            <v>0</v>
          </cell>
          <cell r="LD907">
            <v>4.4000000000000003E-3</v>
          </cell>
          <cell r="LE907">
            <v>4.9000000000000007E-3</v>
          </cell>
          <cell r="LG907">
            <v>0</v>
          </cell>
          <cell r="LH907">
            <v>0</v>
          </cell>
          <cell r="LI907">
            <v>0</v>
          </cell>
          <cell r="LJ907">
            <v>0</v>
          </cell>
          <cell r="LK907">
            <v>0</v>
          </cell>
          <cell r="LL907">
            <v>0</v>
          </cell>
          <cell r="ME907">
            <v>6.5500000000000003E-3</v>
          </cell>
          <cell r="MF907">
            <v>1.65E-3</v>
          </cell>
          <cell r="MG907">
            <v>3.3E-3</v>
          </cell>
          <cell r="MW907">
            <v>2.8433333333333328E-2</v>
          </cell>
          <cell r="MX907">
            <v>1.0366666666666666E-2</v>
          </cell>
          <cell r="MY907">
            <v>4.3833333333333337E-3</v>
          </cell>
          <cell r="MZ907">
            <v>0</v>
          </cell>
          <cell r="NA907">
            <v>0</v>
          </cell>
          <cell r="NB907">
            <v>2.7333333333333337E-3</v>
          </cell>
          <cell r="NE907">
            <v>0</v>
          </cell>
          <cell r="NF907">
            <v>1.6499999999999998E-3</v>
          </cell>
          <cell r="NG907">
            <v>2.8399999999999998E-2</v>
          </cell>
          <cell r="NH907">
            <v>0</v>
          </cell>
          <cell r="NX907">
            <v>0</v>
          </cell>
          <cell r="NY907">
            <v>0</v>
          </cell>
          <cell r="NZ907">
            <v>0</v>
          </cell>
          <cell r="OA907">
            <v>0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A908">
            <v>43837.25</v>
          </cell>
          <cell r="KA908">
            <v>0</v>
          </cell>
          <cell r="KB908">
            <v>0</v>
          </cell>
          <cell r="KC908">
            <v>0</v>
          </cell>
          <cell r="KD908">
            <v>6.6E-3</v>
          </cell>
          <cell r="KE908">
            <v>4.9499999999999995E-3</v>
          </cell>
          <cell r="KF908">
            <v>0</v>
          </cell>
          <cell r="KG908">
            <v>9.8500000000000011E-3</v>
          </cell>
          <cell r="KH908">
            <v>1.145E-2</v>
          </cell>
          <cell r="KI908">
            <v>1.9700000000000002E-2</v>
          </cell>
          <cell r="KJ908">
            <v>0</v>
          </cell>
          <cell r="KK908">
            <v>0</v>
          </cell>
          <cell r="KL908">
            <v>0</v>
          </cell>
          <cell r="KM908">
            <v>3.3E-3</v>
          </cell>
          <cell r="KN908">
            <v>4.9499999999999995E-3</v>
          </cell>
          <cell r="KO908">
            <v>0</v>
          </cell>
          <cell r="KP908">
            <v>5.7499999999999999E-3</v>
          </cell>
          <cell r="KQ908">
            <v>4.5500000000000002E-3</v>
          </cell>
          <cell r="KR908">
            <v>3.3E-3</v>
          </cell>
          <cell r="KT908">
            <v>0</v>
          </cell>
          <cell r="KU908">
            <v>0</v>
          </cell>
          <cell r="KV908">
            <v>5.5000000000000005E-3</v>
          </cell>
          <cell r="KW908">
            <v>2.2000000000000001E-3</v>
          </cell>
          <cell r="KX908">
            <v>1.0933333333333335E-2</v>
          </cell>
          <cell r="KY908">
            <v>1.6399999999999998E-2</v>
          </cell>
          <cell r="KZ908">
            <v>0</v>
          </cell>
          <cell r="LA908">
            <v>0</v>
          </cell>
          <cell r="LB908">
            <v>4.4000000000000003E-3</v>
          </cell>
          <cell r="LC908">
            <v>1.1000000000000001E-3</v>
          </cell>
          <cell r="LD908">
            <v>4.9333333333333338E-3</v>
          </cell>
          <cell r="LE908">
            <v>4.1333333333333335E-3</v>
          </cell>
          <cell r="LG908">
            <v>0</v>
          </cell>
          <cell r="LH908">
            <v>0</v>
          </cell>
          <cell r="LI908">
            <v>1.65E-3</v>
          </cell>
          <cell r="LJ908">
            <v>3.3E-3</v>
          </cell>
          <cell r="LK908">
            <v>4.9499999999999995E-3</v>
          </cell>
          <cell r="LL908">
            <v>0</v>
          </cell>
          <cell r="ME908">
            <v>3.3E-3</v>
          </cell>
          <cell r="MF908">
            <v>6.5500000000000003E-3</v>
          </cell>
          <cell r="MG908">
            <v>0</v>
          </cell>
          <cell r="MW908">
            <v>2.2416666666666668E-2</v>
          </cell>
          <cell r="MX908">
            <v>8.7499999999999991E-3</v>
          </cell>
          <cell r="MY908">
            <v>4.3666666666666671E-3</v>
          </cell>
          <cell r="MZ908">
            <v>5.5000000000000003E-4</v>
          </cell>
          <cell r="NA908">
            <v>0</v>
          </cell>
          <cell r="NB908">
            <v>1.1000000000000001E-3</v>
          </cell>
          <cell r="NE908">
            <v>0</v>
          </cell>
          <cell r="NF908">
            <v>1.1000000000000001E-3</v>
          </cell>
          <cell r="NG908">
            <v>2.1333333333333333E-2</v>
          </cell>
          <cell r="NH908">
            <v>1.6499999999999998E-3</v>
          </cell>
          <cell r="NX908">
            <v>0</v>
          </cell>
          <cell r="NY908">
            <v>1.1000000000000001E-3</v>
          </cell>
          <cell r="NZ908">
            <v>4.4000000000000003E-3</v>
          </cell>
          <cell r="OA908">
            <v>1.1000000000000001E-3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A909">
            <v>43837.291666666664</v>
          </cell>
          <cell r="KA909">
            <v>0</v>
          </cell>
          <cell r="KB909">
            <v>0</v>
          </cell>
          <cell r="KC909">
            <v>0</v>
          </cell>
          <cell r="KD909">
            <v>3.3E-3</v>
          </cell>
          <cell r="KE909">
            <v>6.6E-3</v>
          </cell>
          <cell r="KF909">
            <v>0</v>
          </cell>
          <cell r="KG909">
            <v>3.3E-3</v>
          </cell>
          <cell r="KH909">
            <v>1.65E-3</v>
          </cell>
          <cell r="KI909">
            <v>1.145E-2</v>
          </cell>
          <cell r="KJ909">
            <v>0</v>
          </cell>
          <cell r="KK909">
            <v>0</v>
          </cell>
          <cell r="KL909">
            <v>0</v>
          </cell>
          <cell r="KM909">
            <v>3.3E-3</v>
          </cell>
          <cell r="KN909">
            <v>6.5500000000000003E-3</v>
          </cell>
          <cell r="KO909">
            <v>0</v>
          </cell>
          <cell r="KP909">
            <v>4.15E-3</v>
          </cell>
          <cell r="KQ909">
            <v>4.9499999999999995E-3</v>
          </cell>
          <cell r="KR909">
            <v>2.8999999999999998E-3</v>
          </cell>
          <cell r="KT909">
            <v>0</v>
          </cell>
          <cell r="KU909">
            <v>0</v>
          </cell>
          <cell r="KV909">
            <v>4.4000000000000003E-3</v>
          </cell>
          <cell r="KW909">
            <v>2.2000000000000001E-3</v>
          </cell>
          <cell r="KX909">
            <v>2.2000000000000001E-3</v>
          </cell>
          <cell r="KY909">
            <v>8.7333333333333343E-3</v>
          </cell>
          <cell r="KZ909">
            <v>0</v>
          </cell>
          <cell r="LA909">
            <v>0</v>
          </cell>
          <cell r="LB909">
            <v>5.4666666666666657E-3</v>
          </cell>
          <cell r="LC909">
            <v>1.1000000000000001E-3</v>
          </cell>
          <cell r="LD909">
            <v>4.1333333333333335E-3</v>
          </cell>
          <cell r="LE909">
            <v>3.8666666666666663E-3</v>
          </cell>
          <cell r="LG909">
            <v>0</v>
          </cell>
          <cell r="LH909">
            <v>0</v>
          </cell>
          <cell r="LI909">
            <v>0</v>
          </cell>
          <cell r="LJ909">
            <v>3.3E-3</v>
          </cell>
          <cell r="LK909">
            <v>6.5500000000000003E-3</v>
          </cell>
          <cell r="LL909">
            <v>0</v>
          </cell>
          <cell r="ME909">
            <v>3.3E-3</v>
          </cell>
          <cell r="MF909">
            <v>1.65E-3</v>
          </cell>
          <cell r="MG909">
            <v>0</v>
          </cell>
          <cell r="MW909">
            <v>1.2033333333333333E-2</v>
          </cell>
          <cell r="MX909">
            <v>6.5500000000000003E-3</v>
          </cell>
          <cell r="MY909">
            <v>1.6499999999999998E-3</v>
          </cell>
          <cell r="MZ909">
            <v>0</v>
          </cell>
          <cell r="NA909">
            <v>0</v>
          </cell>
          <cell r="NB909">
            <v>1.1000000000000001E-3</v>
          </cell>
          <cell r="NE909">
            <v>0</v>
          </cell>
          <cell r="NF909">
            <v>1.1000000000000001E-3</v>
          </cell>
          <cell r="NG909">
            <v>2.5133333333333337E-2</v>
          </cell>
          <cell r="NH909">
            <v>0</v>
          </cell>
          <cell r="NX909">
            <v>0</v>
          </cell>
          <cell r="NY909">
            <v>0</v>
          </cell>
          <cell r="NZ909">
            <v>5.4666666666666657E-3</v>
          </cell>
          <cell r="OA909">
            <v>1.1000000000000001E-3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A910">
            <v>43837.333333333336</v>
          </cell>
          <cell r="KA910">
            <v>0</v>
          </cell>
          <cell r="KB910">
            <v>0</v>
          </cell>
          <cell r="KC910">
            <v>1.65E-3</v>
          </cell>
          <cell r="KD910">
            <v>0</v>
          </cell>
          <cell r="KE910">
            <v>3.3E-3</v>
          </cell>
          <cell r="KF910">
            <v>4.9499999999999995E-3</v>
          </cell>
          <cell r="KG910">
            <v>1.3149999999999998E-2</v>
          </cell>
          <cell r="KH910">
            <v>1.15E-2</v>
          </cell>
          <cell r="KI910">
            <v>2.1350000000000001E-2</v>
          </cell>
          <cell r="KJ910">
            <v>1.65E-3</v>
          </cell>
          <cell r="KK910">
            <v>0</v>
          </cell>
          <cell r="KL910">
            <v>3.3E-3</v>
          </cell>
          <cell r="KM910">
            <v>0</v>
          </cell>
          <cell r="KN910">
            <v>0</v>
          </cell>
          <cell r="KO910">
            <v>0</v>
          </cell>
          <cell r="KP910">
            <v>3.3E-3</v>
          </cell>
          <cell r="KQ910">
            <v>4.5500000000000002E-3</v>
          </cell>
          <cell r="KR910">
            <v>3.7000000000000002E-3</v>
          </cell>
          <cell r="KT910">
            <v>0</v>
          </cell>
          <cell r="KU910">
            <v>1.1000000000000001E-3</v>
          </cell>
          <cell r="KV910">
            <v>0</v>
          </cell>
          <cell r="KW910">
            <v>5.5000000000000005E-3</v>
          </cell>
          <cell r="KX910">
            <v>1.0966666666666666E-2</v>
          </cell>
          <cell r="KY910">
            <v>1.9699999999999999E-2</v>
          </cell>
          <cell r="KZ910">
            <v>1.1000000000000001E-3</v>
          </cell>
          <cell r="LA910">
            <v>2.2000000000000001E-3</v>
          </cell>
          <cell r="LB910">
            <v>0</v>
          </cell>
          <cell r="LC910">
            <v>0</v>
          </cell>
          <cell r="LD910">
            <v>3.2999999999999995E-3</v>
          </cell>
          <cell r="LE910">
            <v>4.4000000000000003E-3</v>
          </cell>
          <cell r="LG910">
            <v>0</v>
          </cell>
          <cell r="LH910">
            <v>0</v>
          </cell>
          <cell r="LI910">
            <v>0</v>
          </cell>
          <cell r="LJ910">
            <v>0</v>
          </cell>
          <cell r="LK910">
            <v>0</v>
          </cell>
          <cell r="LL910">
            <v>0</v>
          </cell>
          <cell r="ME910">
            <v>0</v>
          </cell>
          <cell r="MF910">
            <v>3.3E-3</v>
          </cell>
          <cell r="MG910">
            <v>6.5500000000000003E-3</v>
          </cell>
          <cell r="MW910">
            <v>3.2799999999999996E-2</v>
          </cell>
          <cell r="MX910">
            <v>1.7500000000000002E-2</v>
          </cell>
          <cell r="MY910">
            <v>4.9166666666666673E-3</v>
          </cell>
          <cell r="MZ910">
            <v>0</v>
          </cell>
          <cell r="NA910">
            <v>0</v>
          </cell>
          <cell r="NB910">
            <v>1.6499999999999998E-3</v>
          </cell>
          <cell r="NE910">
            <v>1.6499999999999998E-3</v>
          </cell>
          <cell r="NF910">
            <v>3.2999999999999995E-3</v>
          </cell>
          <cell r="NG910">
            <v>3.2783333333333331E-2</v>
          </cell>
          <cell r="NH910">
            <v>1.1000000000000001E-3</v>
          </cell>
          <cell r="NX910">
            <v>0</v>
          </cell>
          <cell r="NY910">
            <v>0</v>
          </cell>
          <cell r="NZ910">
            <v>0</v>
          </cell>
          <cell r="OA910">
            <v>0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A911">
            <v>43837.375</v>
          </cell>
          <cell r="KA911">
            <v>0</v>
          </cell>
          <cell r="KB911">
            <v>0</v>
          </cell>
          <cell r="KC911">
            <v>0</v>
          </cell>
          <cell r="KD911">
            <v>4.8999999999999998E-3</v>
          </cell>
          <cell r="KE911">
            <v>6.5500000000000003E-3</v>
          </cell>
          <cell r="KF911">
            <v>1.65E-3</v>
          </cell>
          <cell r="KG911">
            <v>4.9499999999999995E-3</v>
          </cell>
          <cell r="KH911">
            <v>8.2000000000000007E-3</v>
          </cell>
          <cell r="KI911">
            <v>8.2000000000000007E-3</v>
          </cell>
          <cell r="KJ911">
            <v>1.65E-3</v>
          </cell>
          <cell r="KK911">
            <v>1.65E-3</v>
          </cell>
          <cell r="KL911">
            <v>6.6E-3</v>
          </cell>
          <cell r="KM911">
            <v>0</v>
          </cell>
          <cell r="KN911">
            <v>0</v>
          </cell>
          <cell r="KO911">
            <v>1.65E-3</v>
          </cell>
          <cell r="KP911">
            <v>3.7000000000000002E-3</v>
          </cell>
          <cell r="KQ911">
            <v>5.3499999999999997E-3</v>
          </cell>
          <cell r="KR911">
            <v>1.65E-3</v>
          </cell>
          <cell r="KT911">
            <v>0</v>
          </cell>
          <cell r="KU911">
            <v>0</v>
          </cell>
          <cell r="KV911">
            <v>6.5333333333333328E-3</v>
          </cell>
          <cell r="KW911">
            <v>2.2000000000000001E-3</v>
          </cell>
          <cell r="KX911">
            <v>4.4000000000000003E-3</v>
          </cell>
          <cell r="KY911">
            <v>9.8333333333333345E-3</v>
          </cell>
          <cell r="KZ911">
            <v>1.1000000000000001E-3</v>
          </cell>
          <cell r="LA911">
            <v>5.5000000000000005E-3</v>
          </cell>
          <cell r="LB911">
            <v>0</v>
          </cell>
          <cell r="LC911">
            <v>1.1000000000000001E-3</v>
          </cell>
          <cell r="LD911">
            <v>4.1000000000000003E-3</v>
          </cell>
          <cell r="LE911">
            <v>3.0333333333333336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1.65E-3</v>
          </cell>
          <cell r="ME911">
            <v>6.5500000000000003E-3</v>
          </cell>
          <cell r="MF911">
            <v>3.3E-3</v>
          </cell>
          <cell r="MG911">
            <v>1.65E-3</v>
          </cell>
          <cell r="MW911">
            <v>2.0766666666666666E-2</v>
          </cell>
          <cell r="MX911">
            <v>1.3666666666666667E-2</v>
          </cell>
          <cell r="MY911">
            <v>2.7500000000000003E-3</v>
          </cell>
          <cell r="MZ911">
            <v>0</v>
          </cell>
          <cell r="NA911">
            <v>0</v>
          </cell>
          <cell r="NB911">
            <v>1.6499999999999998E-3</v>
          </cell>
          <cell r="NE911">
            <v>3.2999999999999995E-3</v>
          </cell>
          <cell r="NF911">
            <v>5.5000000000000003E-4</v>
          </cell>
          <cell r="NG911">
            <v>3.0066666666666669E-2</v>
          </cell>
          <cell r="NH911">
            <v>5.5000000000000003E-4</v>
          </cell>
          <cell r="NX911">
            <v>0</v>
          </cell>
          <cell r="NY911">
            <v>0</v>
          </cell>
          <cell r="NZ911">
            <v>0</v>
          </cell>
          <cell r="OA911">
            <v>1.1000000000000001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A912">
            <v>43837.416666666664</v>
          </cell>
          <cell r="KA912">
            <v>1.65E-3</v>
          </cell>
          <cell r="KB912">
            <v>1.65E-3</v>
          </cell>
          <cell r="KC912">
            <v>0</v>
          </cell>
          <cell r="KD912">
            <v>8.199999999999999E-3</v>
          </cell>
          <cell r="KE912">
            <v>3.3E-3</v>
          </cell>
          <cell r="KF912">
            <v>9.8500000000000011E-3</v>
          </cell>
          <cell r="KG912">
            <v>4.9499999999999995E-3</v>
          </cell>
          <cell r="KH912">
            <v>6.6E-3</v>
          </cell>
          <cell r="KI912">
            <v>4.9499999999999995E-3</v>
          </cell>
          <cell r="KJ912">
            <v>0</v>
          </cell>
          <cell r="KK912">
            <v>1.65E-3</v>
          </cell>
          <cell r="KL912">
            <v>0</v>
          </cell>
          <cell r="KM912">
            <v>0</v>
          </cell>
          <cell r="KN912">
            <v>0</v>
          </cell>
          <cell r="KO912">
            <v>0</v>
          </cell>
          <cell r="KP912">
            <v>4.0999999999999995E-3</v>
          </cell>
          <cell r="KQ912">
            <v>4.9499999999999995E-3</v>
          </cell>
          <cell r="KR912">
            <v>4.15E-3</v>
          </cell>
          <cell r="KT912">
            <v>1.1000000000000001E-3</v>
          </cell>
          <cell r="KU912">
            <v>1.1000000000000001E-3</v>
          </cell>
          <cell r="KV912">
            <v>5.4666666666666657E-3</v>
          </cell>
          <cell r="KW912">
            <v>8.7666666666666674E-3</v>
          </cell>
          <cell r="KX912">
            <v>5.5000000000000005E-3</v>
          </cell>
          <cell r="KY912">
            <v>5.5000000000000005E-3</v>
          </cell>
          <cell r="KZ912">
            <v>0</v>
          </cell>
          <cell r="LA912">
            <v>1.1000000000000001E-3</v>
          </cell>
          <cell r="LB912">
            <v>0</v>
          </cell>
          <cell r="LC912">
            <v>0</v>
          </cell>
          <cell r="LD912">
            <v>4.0999999999999995E-3</v>
          </cell>
          <cell r="LE912">
            <v>4.7000000000000002E-3</v>
          </cell>
          <cell r="LG912">
            <v>0</v>
          </cell>
          <cell r="LH912">
            <v>0</v>
          </cell>
          <cell r="LI912">
            <v>0</v>
          </cell>
          <cell r="LJ912">
            <v>0</v>
          </cell>
          <cell r="LK912">
            <v>0</v>
          </cell>
          <cell r="LL912">
            <v>0</v>
          </cell>
          <cell r="ME912">
            <v>3.3E-3</v>
          </cell>
          <cell r="MF912">
            <v>4.9499999999999995E-3</v>
          </cell>
          <cell r="MG912">
            <v>3.3E-3</v>
          </cell>
          <cell r="MW912">
            <v>1.695E-2</v>
          </cell>
          <cell r="MX912">
            <v>1.1483333333333333E-2</v>
          </cell>
          <cell r="MY912">
            <v>3.3000000000000004E-3</v>
          </cell>
          <cell r="MZ912">
            <v>0</v>
          </cell>
          <cell r="NA912">
            <v>0</v>
          </cell>
          <cell r="NB912">
            <v>6.5833333333333325E-3</v>
          </cell>
          <cell r="NE912">
            <v>5.5000000000000003E-4</v>
          </cell>
          <cell r="NF912">
            <v>1.1000000000000001E-3</v>
          </cell>
          <cell r="NG912">
            <v>1.8016666666666667E-2</v>
          </cell>
          <cell r="NH912">
            <v>5.5000000000000003E-4</v>
          </cell>
          <cell r="NX912">
            <v>0</v>
          </cell>
          <cell r="NY912">
            <v>0</v>
          </cell>
          <cell r="NZ912">
            <v>0</v>
          </cell>
          <cell r="OA912">
            <v>0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A913">
            <v>43837.458333333336</v>
          </cell>
          <cell r="KA913">
            <v>0</v>
          </cell>
          <cell r="KB913">
            <v>0</v>
          </cell>
          <cell r="KC913">
            <v>0</v>
          </cell>
          <cell r="KD913">
            <v>3.3E-3</v>
          </cell>
          <cell r="KE913">
            <v>0</v>
          </cell>
          <cell r="KF913">
            <v>1.65E-3</v>
          </cell>
          <cell r="KG913">
            <v>6.5500000000000003E-3</v>
          </cell>
          <cell r="KH913">
            <v>1.3100000000000001E-2</v>
          </cell>
          <cell r="KI913">
            <v>9.8500000000000011E-3</v>
          </cell>
          <cell r="KJ913">
            <v>1.65E-3</v>
          </cell>
          <cell r="KK913">
            <v>0</v>
          </cell>
          <cell r="KL913">
            <v>1.65E-3</v>
          </cell>
          <cell r="KM913">
            <v>0</v>
          </cell>
          <cell r="KN913">
            <v>1.65E-3</v>
          </cell>
          <cell r="KO913">
            <v>0</v>
          </cell>
          <cell r="KP913">
            <v>4.1000000000000003E-3</v>
          </cell>
          <cell r="KQ913">
            <v>3.2500000000000003E-3</v>
          </cell>
          <cell r="KR913">
            <v>4.5500000000000002E-3</v>
          </cell>
          <cell r="KT913">
            <v>0</v>
          </cell>
          <cell r="KU913">
            <v>0</v>
          </cell>
          <cell r="KV913">
            <v>2.2000000000000001E-3</v>
          </cell>
          <cell r="KW913">
            <v>1.1000000000000001E-3</v>
          </cell>
          <cell r="KX913">
            <v>8.7333333333333343E-3</v>
          </cell>
          <cell r="KY913">
            <v>1.0933333333333335E-2</v>
          </cell>
          <cell r="KZ913">
            <v>1.1000000000000001E-3</v>
          </cell>
          <cell r="LA913">
            <v>1.1000000000000001E-3</v>
          </cell>
          <cell r="LB913">
            <v>0</v>
          </cell>
          <cell r="LC913">
            <v>1.1000000000000001E-3</v>
          </cell>
          <cell r="LD913">
            <v>3.5333333333333332E-3</v>
          </cell>
          <cell r="LE913">
            <v>4.4000000000000003E-3</v>
          </cell>
          <cell r="LG913">
            <v>0</v>
          </cell>
          <cell r="LH913">
            <v>0</v>
          </cell>
          <cell r="LI913">
            <v>0</v>
          </cell>
          <cell r="LJ913">
            <v>0</v>
          </cell>
          <cell r="LK913">
            <v>1.65E-3</v>
          </cell>
          <cell r="LL913">
            <v>0</v>
          </cell>
          <cell r="ME913">
            <v>4.9499999999999995E-3</v>
          </cell>
          <cell r="MF913">
            <v>1.65E-3</v>
          </cell>
          <cell r="MG913">
            <v>0</v>
          </cell>
          <cell r="MW913">
            <v>1.6400000000000001E-2</v>
          </cell>
          <cell r="MX913">
            <v>6.5500000000000003E-3</v>
          </cell>
          <cell r="MY913">
            <v>2.2000000000000001E-3</v>
          </cell>
          <cell r="MZ913">
            <v>0</v>
          </cell>
          <cell r="NA913">
            <v>0</v>
          </cell>
          <cell r="NB913">
            <v>1.6499999999999998E-3</v>
          </cell>
          <cell r="NE913">
            <v>1.1000000000000001E-3</v>
          </cell>
          <cell r="NF913">
            <v>5.5000000000000003E-4</v>
          </cell>
          <cell r="NG913">
            <v>1.6933333333333331E-2</v>
          </cell>
          <cell r="NH913">
            <v>5.5000000000000003E-4</v>
          </cell>
          <cell r="NX913">
            <v>0</v>
          </cell>
          <cell r="NY913">
            <v>0</v>
          </cell>
          <cell r="NZ913">
            <v>0</v>
          </cell>
          <cell r="OA913">
            <v>1.1000000000000001E-3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A914">
            <v>43837.5</v>
          </cell>
          <cell r="KA914">
            <v>0</v>
          </cell>
          <cell r="KB914">
            <v>0</v>
          </cell>
          <cell r="KC914">
            <v>0</v>
          </cell>
          <cell r="KD914">
            <v>1.65E-3</v>
          </cell>
          <cell r="KE914">
            <v>0</v>
          </cell>
          <cell r="KF914">
            <v>1.65E-3</v>
          </cell>
          <cell r="KG914">
            <v>4.9499999999999995E-3</v>
          </cell>
          <cell r="KH914">
            <v>3.3E-3</v>
          </cell>
          <cell r="KI914">
            <v>8.199999999999999E-3</v>
          </cell>
          <cell r="KJ914">
            <v>1.65E-3</v>
          </cell>
          <cell r="KK914">
            <v>0</v>
          </cell>
          <cell r="KL914">
            <v>4.9499999999999995E-3</v>
          </cell>
          <cell r="KM914">
            <v>0</v>
          </cell>
          <cell r="KN914">
            <v>0</v>
          </cell>
          <cell r="KO914">
            <v>0</v>
          </cell>
          <cell r="KP914">
            <v>4.5000000000000005E-3</v>
          </cell>
          <cell r="KQ914">
            <v>2.4499999999999999E-3</v>
          </cell>
          <cell r="KR914">
            <v>3.7000000000000002E-3</v>
          </cell>
          <cell r="KT914">
            <v>0</v>
          </cell>
          <cell r="KU914">
            <v>0</v>
          </cell>
          <cell r="KV914">
            <v>1.1000000000000001E-3</v>
          </cell>
          <cell r="KW914">
            <v>1.1000000000000001E-3</v>
          </cell>
          <cell r="KX914">
            <v>4.4000000000000003E-3</v>
          </cell>
          <cell r="KY914">
            <v>6.566666666666666E-3</v>
          </cell>
          <cell r="KZ914">
            <v>1.1000000000000001E-3</v>
          </cell>
          <cell r="LA914">
            <v>3.2999999999999995E-3</v>
          </cell>
          <cell r="LB914">
            <v>0</v>
          </cell>
          <cell r="LC914">
            <v>0</v>
          </cell>
          <cell r="LD914">
            <v>3.8E-3</v>
          </cell>
          <cell r="LE914">
            <v>3.2999999999999995E-3</v>
          </cell>
          <cell r="LG914">
            <v>0</v>
          </cell>
          <cell r="LH914">
            <v>0</v>
          </cell>
          <cell r="LI914">
            <v>0</v>
          </cell>
          <cell r="LJ914">
            <v>0</v>
          </cell>
          <cell r="LK914">
            <v>0</v>
          </cell>
          <cell r="LL914">
            <v>0</v>
          </cell>
          <cell r="ME914">
            <v>6.5500000000000003E-3</v>
          </cell>
          <cell r="MF914">
            <v>3.3E-3</v>
          </cell>
          <cell r="MG914">
            <v>1.65E-3</v>
          </cell>
          <cell r="MW914">
            <v>8.7666666666666657E-3</v>
          </cell>
          <cell r="MX914">
            <v>3.2833333333333338E-3</v>
          </cell>
          <cell r="MY914">
            <v>1.1000000000000001E-3</v>
          </cell>
          <cell r="MZ914">
            <v>0</v>
          </cell>
          <cell r="NA914">
            <v>0</v>
          </cell>
          <cell r="NB914">
            <v>5.5000000000000003E-4</v>
          </cell>
          <cell r="NE914">
            <v>2.2000000000000001E-3</v>
          </cell>
          <cell r="NF914">
            <v>1.1000000000000001E-3</v>
          </cell>
          <cell r="NG914">
            <v>1.8016666666666667E-2</v>
          </cell>
          <cell r="NH914">
            <v>0</v>
          </cell>
          <cell r="NX914">
            <v>0</v>
          </cell>
          <cell r="NY914">
            <v>0</v>
          </cell>
          <cell r="NZ914">
            <v>0</v>
          </cell>
          <cell r="OA914">
            <v>0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A915">
            <v>43837.541666666664</v>
          </cell>
          <cell r="KA915">
            <v>0</v>
          </cell>
          <cell r="KB915">
            <v>0</v>
          </cell>
          <cell r="KC915">
            <v>0</v>
          </cell>
          <cell r="KD915">
            <v>3.3E-3</v>
          </cell>
          <cell r="KE915">
            <v>3.3E-3</v>
          </cell>
          <cell r="KF915">
            <v>1.65E-3</v>
          </cell>
          <cell r="KG915">
            <v>6.5500000000000003E-3</v>
          </cell>
          <cell r="KH915">
            <v>9.8500000000000011E-3</v>
          </cell>
          <cell r="KI915">
            <v>8.2000000000000007E-3</v>
          </cell>
          <cell r="KJ915">
            <v>1.65E-3</v>
          </cell>
          <cell r="KK915">
            <v>0</v>
          </cell>
          <cell r="KL915">
            <v>1.65E-3</v>
          </cell>
          <cell r="KM915">
            <v>0</v>
          </cell>
          <cell r="KN915">
            <v>0</v>
          </cell>
          <cell r="KO915">
            <v>0</v>
          </cell>
          <cell r="KP915">
            <v>4.1000000000000003E-3</v>
          </cell>
          <cell r="KQ915">
            <v>1.65E-3</v>
          </cell>
          <cell r="KR915">
            <v>3.7000000000000002E-3</v>
          </cell>
          <cell r="KT915">
            <v>0</v>
          </cell>
          <cell r="KU915">
            <v>0</v>
          </cell>
          <cell r="KV915">
            <v>3.2999999999999995E-3</v>
          </cell>
          <cell r="KW915">
            <v>2.2000000000000001E-3</v>
          </cell>
          <cell r="KX915">
            <v>8.7333333333333343E-3</v>
          </cell>
          <cell r="KY915">
            <v>7.6666666666666662E-3</v>
          </cell>
          <cell r="KZ915">
            <v>1.1000000000000001E-3</v>
          </cell>
          <cell r="LA915">
            <v>1.1000000000000001E-3</v>
          </cell>
          <cell r="LB915">
            <v>0</v>
          </cell>
          <cell r="LC915">
            <v>0</v>
          </cell>
          <cell r="LD915">
            <v>3.0000000000000005E-3</v>
          </cell>
          <cell r="LE915">
            <v>3.2999999999999995E-3</v>
          </cell>
          <cell r="LG915">
            <v>0</v>
          </cell>
          <cell r="LH915">
            <v>0</v>
          </cell>
          <cell r="LI915">
            <v>0</v>
          </cell>
          <cell r="LJ915">
            <v>0</v>
          </cell>
          <cell r="LK915">
            <v>0</v>
          </cell>
          <cell r="LL915">
            <v>0</v>
          </cell>
          <cell r="ME915">
            <v>8.2000000000000007E-3</v>
          </cell>
          <cell r="MF915">
            <v>3.3E-3</v>
          </cell>
          <cell r="MG915">
            <v>0</v>
          </cell>
          <cell r="MW915">
            <v>1.1483333333333332E-2</v>
          </cell>
          <cell r="MX915">
            <v>3.2999999999999995E-3</v>
          </cell>
          <cell r="MY915">
            <v>1.6499999999999998E-3</v>
          </cell>
          <cell r="MZ915">
            <v>0</v>
          </cell>
          <cell r="NA915">
            <v>0</v>
          </cell>
          <cell r="NB915">
            <v>2.2000000000000001E-3</v>
          </cell>
          <cell r="NE915">
            <v>1.1000000000000001E-3</v>
          </cell>
          <cell r="NF915">
            <v>1.6499999999999998E-3</v>
          </cell>
          <cell r="NG915">
            <v>1.9133333333333332E-2</v>
          </cell>
          <cell r="NH915">
            <v>2.2000000000000001E-3</v>
          </cell>
          <cell r="NX915">
            <v>0</v>
          </cell>
          <cell r="NY915">
            <v>0</v>
          </cell>
          <cell r="NZ915">
            <v>0</v>
          </cell>
          <cell r="OA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A916">
            <v>43837.583333333336</v>
          </cell>
          <cell r="KA916">
            <v>0</v>
          </cell>
          <cell r="KB916">
            <v>0</v>
          </cell>
          <cell r="KC916">
            <v>0</v>
          </cell>
          <cell r="KD916">
            <v>4.9499999999999995E-3</v>
          </cell>
          <cell r="KE916">
            <v>8.2000000000000007E-3</v>
          </cell>
          <cell r="KF916">
            <v>4.9499999999999995E-3</v>
          </cell>
          <cell r="KG916">
            <v>4.9499999999999995E-3</v>
          </cell>
          <cell r="KH916">
            <v>4.9499999999999995E-3</v>
          </cell>
          <cell r="KI916">
            <v>1.4750000000000001E-2</v>
          </cell>
          <cell r="KJ916">
            <v>1.65E-3</v>
          </cell>
          <cell r="KK916">
            <v>0</v>
          </cell>
          <cell r="KL916">
            <v>1.65E-3</v>
          </cell>
          <cell r="KM916">
            <v>0</v>
          </cell>
          <cell r="KN916">
            <v>0</v>
          </cell>
          <cell r="KO916">
            <v>0</v>
          </cell>
          <cell r="KP916">
            <v>3.3E-3</v>
          </cell>
          <cell r="KQ916">
            <v>2.9000000000000002E-3</v>
          </cell>
          <cell r="KR916">
            <v>2.5000000000000001E-3</v>
          </cell>
          <cell r="KT916">
            <v>0</v>
          </cell>
          <cell r="KU916">
            <v>0</v>
          </cell>
          <cell r="KV916">
            <v>7.6666666666666662E-3</v>
          </cell>
          <cell r="KW916">
            <v>4.4000000000000003E-3</v>
          </cell>
          <cell r="KX916">
            <v>5.5000000000000005E-3</v>
          </cell>
          <cell r="KY916">
            <v>1.0933333333333335E-2</v>
          </cell>
          <cell r="KZ916">
            <v>1.1000000000000001E-3</v>
          </cell>
          <cell r="LA916">
            <v>1.1000000000000001E-3</v>
          </cell>
          <cell r="LB916">
            <v>0</v>
          </cell>
          <cell r="LC916">
            <v>0</v>
          </cell>
          <cell r="LD916">
            <v>3.5666666666666672E-3</v>
          </cell>
          <cell r="LE916">
            <v>2.2333333333333333E-3</v>
          </cell>
          <cell r="LG916">
            <v>0</v>
          </cell>
          <cell r="LH916">
            <v>0</v>
          </cell>
          <cell r="LI916">
            <v>1.65E-3</v>
          </cell>
          <cell r="LJ916">
            <v>0</v>
          </cell>
          <cell r="LK916">
            <v>0</v>
          </cell>
          <cell r="LL916">
            <v>0</v>
          </cell>
          <cell r="ME916">
            <v>1.65E-3</v>
          </cell>
          <cell r="MF916">
            <v>0</v>
          </cell>
          <cell r="MG916">
            <v>0</v>
          </cell>
          <cell r="MW916">
            <v>2.1316666666666668E-2</v>
          </cell>
          <cell r="MX916">
            <v>1.3133333333333335E-2</v>
          </cell>
          <cell r="MY916">
            <v>3.8333333333333331E-3</v>
          </cell>
          <cell r="MZ916">
            <v>5.5000000000000003E-4</v>
          </cell>
          <cell r="NA916">
            <v>0</v>
          </cell>
          <cell r="NB916">
            <v>5.4833333333333331E-3</v>
          </cell>
          <cell r="NE916">
            <v>1.1000000000000001E-3</v>
          </cell>
          <cell r="NF916">
            <v>3.8499999999999997E-3</v>
          </cell>
          <cell r="NG916">
            <v>1.9666666666666666E-2</v>
          </cell>
          <cell r="NH916">
            <v>0</v>
          </cell>
          <cell r="NX916">
            <v>0</v>
          </cell>
          <cell r="NY916">
            <v>1.1000000000000001E-3</v>
          </cell>
          <cell r="NZ916">
            <v>0</v>
          </cell>
          <cell r="OA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A917">
            <v>43837.625</v>
          </cell>
          <cell r="KA917">
            <v>0</v>
          </cell>
          <cell r="KB917">
            <v>0</v>
          </cell>
          <cell r="KC917">
            <v>0</v>
          </cell>
          <cell r="KD917">
            <v>6.5500000000000003E-3</v>
          </cell>
          <cell r="KE917">
            <v>8.199999999999999E-3</v>
          </cell>
          <cell r="KF917">
            <v>1.65E-3</v>
          </cell>
          <cell r="KG917">
            <v>3.3E-3</v>
          </cell>
          <cell r="KH917">
            <v>6.5500000000000003E-3</v>
          </cell>
          <cell r="KI917">
            <v>3.3E-3</v>
          </cell>
          <cell r="KJ917">
            <v>4.9499999999999995E-3</v>
          </cell>
          <cell r="KK917">
            <v>0</v>
          </cell>
          <cell r="KL917">
            <v>0</v>
          </cell>
          <cell r="KM917">
            <v>0</v>
          </cell>
          <cell r="KN917">
            <v>0</v>
          </cell>
          <cell r="KO917">
            <v>0</v>
          </cell>
          <cell r="KP917">
            <v>4.0999999999999995E-3</v>
          </cell>
          <cell r="KQ917">
            <v>4.8999999999999998E-3</v>
          </cell>
          <cell r="KR917">
            <v>2.5000000000000001E-3</v>
          </cell>
          <cell r="KT917">
            <v>0</v>
          </cell>
          <cell r="KU917">
            <v>0</v>
          </cell>
          <cell r="KV917">
            <v>7.6333333333333331E-3</v>
          </cell>
          <cell r="KW917">
            <v>3.2999999999999995E-3</v>
          </cell>
          <cell r="KX917">
            <v>3.2999999999999995E-3</v>
          </cell>
          <cell r="KY917">
            <v>5.4666666666666657E-3</v>
          </cell>
          <cell r="KZ917">
            <v>3.2999999999999995E-3</v>
          </cell>
          <cell r="LA917">
            <v>0</v>
          </cell>
          <cell r="LB917">
            <v>0</v>
          </cell>
          <cell r="LC917">
            <v>0</v>
          </cell>
          <cell r="LD917">
            <v>4.899999999999999E-3</v>
          </cell>
          <cell r="LE917">
            <v>2.7666666666666668E-3</v>
          </cell>
          <cell r="LG917">
            <v>0</v>
          </cell>
          <cell r="LH917">
            <v>0</v>
          </cell>
          <cell r="LI917">
            <v>3.3E-3</v>
          </cell>
          <cell r="LJ917">
            <v>0</v>
          </cell>
          <cell r="LK917">
            <v>0</v>
          </cell>
          <cell r="LL917">
            <v>0</v>
          </cell>
          <cell r="ME917">
            <v>1.65E-3</v>
          </cell>
          <cell r="MF917">
            <v>3.3E-3</v>
          </cell>
          <cell r="MG917">
            <v>3.3E-3</v>
          </cell>
          <cell r="MW917">
            <v>1.1466666666666667E-2</v>
          </cell>
          <cell r="MX917">
            <v>7.0999999999999995E-3</v>
          </cell>
          <cell r="MY917">
            <v>1.6499999999999998E-3</v>
          </cell>
          <cell r="MZ917">
            <v>1.1000000000000001E-3</v>
          </cell>
          <cell r="NA917">
            <v>5.5000000000000003E-4</v>
          </cell>
          <cell r="NB917">
            <v>5.5000000000000003E-4</v>
          </cell>
          <cell r="NE917">
            <v>1.6499999999999998E-3</v>
          </cell>
          <cell r="NF917">
            <v>2.2000000000000001E-3</v>
          </cell>
          <cell r="NG917">
            <v>1.6383333333333333E-2</v>
          </cell>
          <cell r="NH917">
            <v>5.5000000000000003E-4</v>
          </cell>
          <cell r="NX917">
            <v>0</v>
          </cell>
          <cell r="NY917">
            <v>2.2000000000000001E-3</v>
          </cell>
          <cell r="NZ917">
            <v>0</v>
          </cell>
          <cell r="OA917">
            <v>0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A918">
            <v>43837.666666666664</v>
          </cell>
          <cell r="KA918">
            <v>0</v>
          </cell>
          <cell r="KB918">
            <v>0</v>
          </cell>
          <cell r="KC918">
            <v>0</v>
          </cell>
          <cell r="KD918">
            <v>3.3E-3</v>
          </cell>
          <cell r="KE918">
            <v>1.65E-3</v>
          </cell>
          <cell r="KF918">
            <v>0</v>
          </cell>
          <cell r="KG918">
            <v>4.9499999999999995E-3</v>
          </cell>
          <cell r="KH918">
            <v>6.6E-3</v>
          </cell>
          <cell r="KI918">
            <v>9.7999999999999997E-3</v>
          </cell>
          <cell r="KJ918">
            <v>1.65E-3</v>
          </cell>
          <cell r="KK918">
            <v>1.65E-3</v>
          </cell>
          <cell r="KL918">
            <v>1.65E-3</v>
          </cell>
          <cell r="KM918">
            <v>0</v>
          </cell>
          <cell r="KN918">
            <v>0</v>
          </cell>
          <cell r="KO918">
            <v>1.65E-3</v>
          </cell>
          <cell r="KP918">
            <v>4.5000000000000005E-3</v>
          </cell>
          <cell r="KQ918">
            <v>5.3E-3</v>
          </cell>
          <cell r="KR918">
            <v>2.0999999999999999E-3</v>
          </cell>
          <cell r="KT918">
            <v>0</v>
          </cell>
          <cell r="KU918">
            <v>0</v>
          </cell>
          <cell r="KV918">
            <v>2.2000000000000001E-3</v>
          </cell>
          <cell r="KW918">
            <v>1.1000000000000001E-3</v>
          </cell>
          <cell r="KX918">
            <v>5.5000000000000005E-3</v>
          </cell>
          <cell r="KY918">
            <v>8.7333333333333325E-3</v>
          </cell>
          <cell r="KZ918">
            <v>2.2000000000000001E-3</v>
          </cell>
          <cell r="LA918">
            <v>1.1000000000000001E-3</v>
          </cell>
          <cell r="LB918">
            <v>0</v>
          </cell>
          <cell r="LC918">
            <v>1.1000000000000001E-3</v>
          </cell>
          <cell r="LD918">
            <v>5.1666666666666666E-3</v>
          </cell>
          <cell r="LE918">
            <v>2.7666666666666668E-3</v>
          </cell>
          <cell r="LG918">
            <v>0</v>
          </cell>
          <cell r="LH918">
            <v>0</v>
          </cell>
          <cell r="LI918">
            <v>0</v>
          </cell>
          <cell r="LJ918">
            <v>0</v>
          </cell>
          <cell r="LK918">
            <v>0</v>
          </cell>
          <cell r="LL918">
            <v>1.65E-3</v>
          </cell>
          <cell r="ME918">
            <v>8.2000000000000007E-3</v>
          </cell>
          <cell r="MF918">
            <v>3.3E-3</v>
          </cell>
          <cell r="MG918">
            <v>3.3E-3</v>
          </cell>
          <cell r="MW918">
            <v>9.8499999999999994E-3</v>
          </cell>
          <cell r="MX918">
            <v>2.7333333333333328E-3</v>
          </cell>
          <cell r="MY918">
            <v>9.2833333333333327E-3</v>
          </cell>
          <cell r="MZ918">
            <v>0</v>
          </cell>
          <cell r="NA918">
            <v>0</v>
          </cell>
          <cell r="NB918">
            <v>5.5000000000000003E-4</v>
          </cell>
          <cell r="NE918">
            <v>1.6499999999999998E-3</v>
          </cell>
          <cell r="NF918">
            <v>5.5000000000000003E-4</v>
          </cell>
          <cell r="NG918">
            <v>1.2033333333333333E-2</v>
          </cell>
          <cell r="NH918">
            <v>5.5000000000000003E-4</v>
          </cell>
          <cell r="NX918">
            <v>0</v>
          </cell>
          <cell r="NY918">
            <v>0</v>
          </cell>
          <cell r="NZ918">
            <v>0</v>
          </cell>
          <cell r="OA918">
            <v>1.1000000000000001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A919">
            <v>43837.708333333336</v>
          </cell>
          <cell r="KA919">
            <v>0</v>
          </cell>
          <cell r="KB919">
            <v>0</v>
          </cell>
          <cell r="KC919">
            <v>0</v>
          </cell>
          <cell r="KD919">
            <v>8.2000000000000007E-3</v>
          </cell>
          <cell r="KE919">
            <v>1.65E-3</v>
          </cell>
          <cell r="KF919">
            <v>1.65E-3</v>
          </cell>
          <cell r="KG919">
            <v>8.199999999999999E-3</v>
          </cell>
          <cell r="KH919">
            <v>6.5500000000000003E-3</v>
          </cell>
          <cell r="KI919">
            <v>3.3E-3</v>
          </cell>
          <cell r="KJ919">
            <v>0</v>
          </cell>
          <cell r="KK919">
            <v>0</v>
          </cell>
          <cell r="KL919">
            <v>0</v>
          </cell>
          <cell r="KM919">
            <v>0</v>
          </cell>
          <cell r="KN919">
            <v>0</v>
          </cell>
          <cell r="KO919">
            <v>0</v>
          </cell>
          <cell r="KP919">
            <v>5.7499999999999999E-3</v>
          </cell>
          <cell r="KQ919">
            <v>4.8999999999999998E-3</v>
          </cell>
          <cell r="KR919">
            <v>2.0500000000000002E-3</v>
          </cell>
          <cell r="KT919">
            <v>0</v>
          </cell>
          <cell r="KU919">
            <v>0</v>
          </cell>
          <cell r="KV919">
            <v>5.4666666666666674E-3</v>
          </cell>
          <cell r="KW919">
            <v>2.2000000000000001E-3</v>
          </cell>
          <cell r="KX919">
            <v>8.7333333333333325E-3</v>
          </cell>
          <cell r="KY919">
            <v>3.2999999999999995E-3</v>
          </cell>
          <cell r="KZ919">
            <v>0</v>
          </cell>
          <cell r="LA919">
            <v>0</v>
          </cell>
          <cell r="LB919">
            <v>0</v>
          </cell>
          <cell r="LC919">
            <v>0</v>
          </cell>
          <cell r="LD919">
            <v>5.7333333333333333E-3</v>
          </cell>
          <cell r="LE919">
            <v>2.7333333333333337E-3</v>
          </cell>
          <cell r="LG919">
            <v>0</v>
          </cell>
          <cell r="LH919">
            <v>0</v>
          </cell>
          <cell r="LI919">
            <v>6.6E-3</v>
          </cell>
          <cell r="LJ919">
            <v>0</v>
          </cell>
          <cell r="LK919">
            <v>0</v>
          </cell>
          <cell r="LL919">
            <v>0</v>
          </cell>
          <cell r="ME919">
            <v>1.65E-3</v>
          </cell>
          <cell r="MF919">
            <v>3.3E-3</v>
          </cell>
          <cell r="MG919">
            <v>6.5500000000000003E-3</v>
          </cell>
          <cell r="MW919">
            <v>1.26E-2</v>
          </cell>
          <cell r="MX919">
            <v>6.566666666666666E-3</v>
          </cell>
          <cell r="MY919">
            <v>5.5000000000000003E-4</v>
          </cell>
          <cell r="MZ919">
            <v>2.2000000000000001E-3</v>
          </cell>
          <cell r="NA919">
            <v>0</v>
          </cell>
          <cell r="NB919">
            <v>1.6499999999999998E-3</v>
          </cell>
          <cell r="NE919">
            <v>0</v>
          </cell>
          <cell r="NF919">
            <v>0</v>
          </cell>
          <cell r="NG919">
            <v>1.255E-2</v>
          </cell>
          <cell r="NH919">
            <v>0</v>
          </cell>
          <cell r="NX919">
            <v>0</v>
          </cell>
          <cell r="NY919">
            <v>4.4000000000000003E-3</v>
          </cell>
          <cell r="NZ919">
            <v>0</v>
          </cell>
          <cell r="OA919">
            <v>0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A920">
            <v>43837.75</v>
          </cell>
          <cell r="KA920">
            <v>0</v>
          </cell>
          <cell r="KB920">
            <v>0</v>
          </cell>
          <cell r="KC920">
            <v>0</v>
          </cell>
          <cell r="KD920">
            <v>3.3E-3</v>
          </cell>
          <cell r="KE920">
            <v>6.6E-3</v>
          </cell>
          <cell r="KF920">
            <v>4.8999999999999998E-3</v>
          </cell>
          <cell r="KG920">
            <v>6.5500000000000003E-3</v>
          </cell>
          <cell r="KH920">
            <v>9.7999999999999997E-3</v>
          </cell>
          <cell r="KI920">
            <v>8.199999999999999E-3</v>
          </cell>
          <cell r="KJ920">
            <v>0</v>
          </cell>
          <cell r="KK920">
            <v>0</v>
          </cell>
          <cell r="KL920">
            <v>0</v>
          </cell>
          <cell r="KM920">
            <v>0</v>
          </cell>
          <cell r="KN920">
            <v>0</v>
          </cell>
          <cell r="KO920">
            <v>0</v>
          </cell>
          <cell r="KP920">
            <v>5.3500000000000006E-3</v>
          </cell>
          <cell r="KQ920">
            <v>4.5000000000000005E-3</v>
          </cell>
          <cell r="KR920">
            <v>2.0500000000000002E-3</v>
          </cell>
          <cell r="KT920">
            <v>0</v>
          </cell>
          <cell r="KU920">
            <v>0</v>
          </cell>
          <cell r="KV920">
            <v>4.4000000000000003E-3</v>
          </cell>
          <cell r="KW920">
            <v>5.4666666666666657E-3</v>
          </cell>
          <cell r="KX920">
            <v>7.6333333333333331E-3</v>
          </cell>
          <cell r="KY920">
            <v>8.7333333333333325E-3</v>
          </cell>
          <cell r="KZ920">
            <v>0</v>
          </cell>
          <cell r="LA920">
            <v>0</v>
          </cell>
          <cell r="LB920">
            <v>0</v>
          </cell>
          <cell r="LC920">
            <v>0</v>
          </cell>
          <cell r="LD920">
            <v>4.9333333333333338E-3</v>
          </cell>
          <cell r="LE920">
            <v>3.0000000000000005E-3</v>
          </cell>
          <cell r="LG920">
            <v>0</v>
          </cell>
          <cell r="LH920">
            <v>0</v>
          </cell>
          <cell r="LI920">
            <v>0</v>
          </cell>
          <cell r="LJ920">
            <v>0</v>
          </cell>
          <cell r="LK920">
            <v>0</v>
          </cell>
          <cell r="LL920">
            <v>0</v>
          </cell>
          <cell r="ME920">
            <v>1.65E-3</v>
          </cell>
          <cell r="MF920">
            <v>6.5500000000000003E-3</v>
          </cell>
          <cell r="MG920">
            <v>3.3E-3</v>
          </cell>
          <cell r="MW920">
            <v>1.5299999999999999E-2</v>
          </cell>
          <cell r="MX920">
            <v>7.0999999999999995E-3</v>
          </cell>
          <cell r="MY920">
            <v>3.833333333333334E-3</v>
          </cell>
          <cell r="MZ920">
            <v>0</v>
          </cell>
          <cell r="NA920">
            <v>0</v>
          </cell>
          <cell r="NB920">
            <v>2.7333333333333337E-3</v>
          </cell>
          <cell r="NE920">
            <v>0</v>
          </cell>
          <cell r="NF920">
            <v>5.5000000000000003E-4</v>
          </cell>
          <cell r="NG920">
            <v>1.8566666666666665E-2</v>
          </cell>
          <cell r="NH920">
            <v>0</v>
          </cell>
          <cell r="NX920">
            <v>0</v>
          </cell>
          <cell r="NY920">
            <v>0</v>
          </cell>
          <cell r="NZ920">
            <v>0</v>
          </cell>
          <cell r="OA920">
            <v>0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A921">
            <v>43837.791666666664</v>
          </cell>
          <cell r="KA921">
            <v>0</v>
          </cell>
          <cell r="KB921">
            <v>0</v>
          </cell>
          <cell r="KC921">
            <v>0</v>
          </cell>
          <cell r="KD921">
            <v>3.3E-3</v>
          </cell>
          <cell r="KE921">
            <v>1.65E-3</v>
          </cell>
          <cell r="KF921">
            <v>3.3E-3</v>
          </cell>
          <cell r="KG921">
            <v>4.9499999999999995E-3</v>
          </cell>
          <cell r="KH921">
            <v>6.5500000000000003E-3</v>
          </cell>
          <cell r="KI921">
            <v>1.65E-3</v>
          </cell>
          <cell r="KJ921">
            <v>0</v>
          </cell>
          <cell r="KK921">
            <v>0</v>
          </cell>
          <cell r="KL921">
            <v>0</v>
          </cell>
          <cell r="KM921">
            <v>0</v>
          </cell>
          <cell r="KN921">
            <v>0</v>
          </cell>
          <cell r="KO921">
            <v>0</v>
          </cell>
          <cell r="KP921">
            <v>4.5500000000000002E-3</v>
          </cell>
          <cell r="KQ921">
            <v>2.9000000000000002E-3</v>
          </cell>
          <cell r="KR921">
            <v>2.4500000000000004E-3</v>
          </cell>
          <cell r="KT921">
            <v>0</v>
          </cell>
          <cell r="KU921">
            <v>0</v>
          </cell>
          <cell r="KV921">
            <v>2.2000000000000001E-3</v>
          </cell>
          <cell r="KW921">
            <v>3.2999999999999995E-3</v>
          </cell>
          <cell r="KX921">
            <v>3.2999999999999995E-3</v>
          </cell>
          <cell r="KY921">
            <v>5.4666666666666674E-3</v>
          </cell>
          <cell r="KZ921">
            <v>0</v>
          </cell>
          <cell r="LA921">
            <v>0</v>
          </cell>
          <cell r="LB921">
            <v>0</v>
          </cell>
          <cell r="LC921">
            <v>0</v>
          </cell>
          <cell r="LD921">
            <v>3.6000000000000003E-3</v>
          </cell>
          <cell r="LE921">
            <v>3.0000000000000005E-3</v>
          </cell>
          <cell r="LG921">
            <v>0</v>
          </cell>
          <cell r="LH921">
            <v>0</v>
          </cell>
          <cell r="LI921">
            <v>1.65E-3</v>
          </cell>
          <cell r="LJ921">
            <v>0</v>
          </cell>
          <cell r="LK921">
            <v>0</v>
          </cell>
          <cell r="LL921">
            <v>0</v>
          </cell>
          <cell r="ME921">
            <v>6.5500000000000003E-3</v>
          </cell>
          <cell r="MF921">
            <v>3.3E-3</v>
          </cell>
          <cell r="MG921">
            <v>8.2000000000000007E-3</v>
          </cell>
          <cell r="MW921">
            <v>7.666666666666668E-3</v>
          </cell>
          <cell r="MX921">
            <v>3.2833333333333338E-3</v>
          </cell>
          <cell r="MY921">
            <v>1.1000000000000001E-3</v>
          </cell>
          <cell r="MZ921">
            <v>5.5000000000000003E-4</v>
          </cell>
          <cell r="NA921">
            <v>0</v>
          </cell>
          <cell r="NB921">
            <v>3.2999999999999995E-3</v>
          </cell>
          <cell r="NE921">
            <v>0</v>
          </cell>
          <cell r="NF921">
            <v>0</v>
          </cell>
          <cell r="NG921">
            <v>1.2583333333333334E-2</v>
          </cell>
          <cell r="NH921">
            <v>1.1000000000000001E-3</v>
          </cell>
          <cell r="NX921">
            <v>0</v>
          </cell>
          <cell r="NY921">
            <v>1.1000000000000001E-3</v>
          </cell>
          <cell r="NZ921">
            <v>0</v>
          </cell>
          <cell r="OA921">
            <v>0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A922">
            <v>43837.833333333336</v>
          </cell>
          <cell r="KA922">
            <v>0</v>
          </cell>
          <cell r="KB922">
            <v>0</v>
          </cell>
          <cell r="KC922">
            <v>0</v>
          </cell>
          <cell r="KD922">
            <v>1.6399999999999998E-2</v>
          </cell>
          <cell r="KE922">
            <v>1.65E-3</v>
          </cell>
          <cell r="KF922">
            <v>3.3E-3</v>
          </cell>
          <cell r="KG922">
            <v>1.65E-3</v>
          </cell>
          <cell r="KH922">
            <v>4.9499999999999995E-3</v>
          </cell>
          <cell r="KI922">
            <v>1.15E-2</v>
          </cell>
          <cell r="KJ922">
            <v>0</v>
          </cell>
          <cell r="KK922">
            <v>0</v>
          </cell>
          <cell r="KL922">
            <v>0</v>
          </cell>
          <cell r="KM922">
            <v>0</v>
          </cell>
          <cell r="KN922">
            <v>0</v>
          </cell>
          <cell r="KO922">
            <v>0</v>
          </cell>
          <cell r="KP922">
            <v>7.7499999999999999E-3</v>
          </cell>
          <cell r="KQ922">
            <v>2.8999999999999998E-3</v>
          </cell>
          <cell r="KR922">
            <v>3.2500000000000003E-3</v>
          </cell>
          <cell r="KT922">
            <v>0</v>
          </cell>
          <cell r="KU922">
            <v>0</v>
          </cell>
          <cell r="KV922">
            <v>1.2033333333333332E-2</v>
          </cell>
          <cell r="KW922">
            <v>2.2000000000000001E-3</v>
          </cell>
          <cell r="KX922">
            <v>2.2000000000000001E-3</v>
          </cell>
          <cell r="KY922">
            <v>9.8666666666666677E-3</v>
          </cell>
          <cell r="KZ922">
            <v>0</v>
          </cell>
          <cell r="LA922">
            <v>0</v>
          </cell>
          <cell r="LB922">
            <v>0</v>
          </cell>
          <cell r="LC922">
            <v>0</v>
          </cell>
          <cell r="LD922">
            <v>5.9999999999999993E-3</v>
          </cell>
          <cell r="LE922">
            <v>3.2666666666666664E-3</v>
          </cell>
          <cell r="LG922">
            <v>0</v>
          </cell>
          <cell r="LH922">
            <v>0</v>
          </cell>
          <cell r="LI922">
            <v>3.3E-3</v>
          </cell>
          <cell r="LJ922">
            <v>0</v>
          </cell>
          <cell r="LK922">
            <v>0</v>
          </cell>
          <cell r="LL922">
            <v>0</v>
          </cell>
          <cell r="ME922">
            <v>1.65E-3</v>
          </cell>
          <cell r="MF922">
            <v>1.65E-3</v>
          </cell>
          <cell r="MG922">
            <v>4.8999999999999998E-3</v>
          </cell>
          <cell r="MW922">
            <v>1.5283333333333335E-2</v>
          </cell>
          <cell r="MX922">
            <v>9.8333333333333328E-3</v>
          </cell>
          <cell r="MY922">
            <v>6.0166666666666667E-3</v>
          </cell>
          <cell r="MZ922">
            <v>1.1000000000000001E-3</v>
          </cell>
          <cell r="NA922">
            <v>0</v>
          </cell>
          <cell r="NB922">
            <v>3.833333333333334E-3</v>
          </cell>
          <cell r="NE922">
            <v>0</v>
          </cell>
          <cell r="NF922">
            <v>1.1000000000000001E-3</v>
          </cell>
          <cell r="NG922">
            <v>1.5833333333333335E-2</v>
          </cell>
          <cell r="NH922">
            <v>1.6499999999999998E-3</v>
          </cell>
          <cell r="NX922">
            <v>0</v>
          </cell>
          <cell r="NY922">
            <v>2.2000000000000001E-3</v>
          </cell>
          <cell r="NZ922">
            <v>0</v>
          </cell>
          <cell r="OA922">
            <v>0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A923">
            <v>43837.875</v>
          </cell>
          <cell r="KA923">
            <v>0</v>
          </cell>
          <cell r="KB923">
            <v>0</v>
          </cell>
          <cell r="KC923">
            <v>0</v>
          </cell>
          <cell r="KD923">
            <v>1.4749999999999999E-2</v>
          </cell>
          <cell r="KE923">
            <v>1.3100000000000001E-2</v>
          </cell>
          <cell r="KF923">
            <v>3.3E-3</v>
          </cell>
          <cell r="KG923">
            <v>1.65E-3</v>
          </cell>
          <cell r="KH923">
            <v>9.8500000000000011E-3</v>
          </cell>
          <cell r="KI923">
            <v>1.3100000000000001E-2</v>
          </cell>
          <cell r="KJ923">
            <v>0</v>
          </cell>
          <cell r="KK923">
            <v>1.65E-3</v>
          </cell>
          <cell r="KL923">
            <v>0</v>
          </cell>
          <cell r="KM923">
            <v>0</v>
          </cell>
          <cell r="KN923">
            <v>0</v>
          </cell>
          <cell r="KO923">
            <v>0</v>
          </cell>
          <cell r="KP923">
            <v>9.4500000000000001E-3</v>
          </cell>
          <cell r="KQ923">
            <v>5.7499999999999999E-3</v>
          </cell>
          <cell r="KR923">
            <v>3.7000000000000002E-3</v>
          </cell>
          <cell r="KT923">
            <v>0</v>
          </cell>
          <cell r="KU923">
            <v>0</v>
          </cell>
          <cell r="KV923">
            <v>1.5299999999999999E-2</v>
          </cell>
          <cell r="KW923">
            <v>5.4666666666666657E-3</v>
          </cell>
          <cell r="KX923">
            <v>3.2999999999999995E-3</v>
          </cell>
          <cell r="KY923">
            <v>1.3100000000000001E-2</v>
          </cell>
          <cell r="KZ923">
            <v>1.1000000000000001E-3</v>
          </cell>
          <cell r="LA923">
            <v>0</v>
          </cell>
          <cell r="LB923">
            <v>0</v>
          </cell>
          <cell r="LC923">
            <v>0</v>
          </cell>
          <cell r="LD923">
            <v>8.5000000000000006E-3</v>
          </cell>
          <cell r="LE923">
            <v>4.1000000000000003E-3</v>
          </cell>
          <cell r="LG923">
            <v>1.65E-3</v>
          </cell>
          <cell r="LH923">
            <v>0</v>
          </cell>
          <cell r="LI923">
            <v>4.9499999999999995E-3</v>
          </cell>
          <cell r="LJ923">
            <v>0</v>
          </cell>
          <cell r="LK923">
            <v>0</v>
          </cell>
          <cell r="LL923">
            <v>0</v>
          </cell>
          <cell r="ME923">
            <v>3.3E-3</v>
          </cell>
          <cell r="MF923">
            <v>1.145E-2</v>
          </cell>
          <cell r="MG923">
            <v>4.9499999999999995E-3</v>
          </cell>
          <cell r="MW923">
            <v>1.7499999999999998E-2</v>
          </cell>
          <cell r="MX923">
            <v>9.300000000000001E-3</v>
          </cell>
          <cell r="MY923">
            <v>3.2999999999999995E-3</v>
          </cell>
          <cell r="MZ923">
            <v>2.2000000000000001E-3</v>
          </cell>
          <cell r="NA923">
            <v>0</v>
          </cell>
          <cell r="NB923">
            <v>6.0166666666666667E-3</v>
          </cell>
          <cell r="NE923">
            <v>5.5000000000000003E-4</v>
          </cell>
          <cell r="NF923">
            <v>1.1000000000000001E-3</v>
          </cell>
          <cell r="NG923">
            <v>1.3100000000000001E-2</v>
          </cell>
          <cell r="NH923">
            <v>0</v>
          </cell>
          <cell r="NX923">
            <v>1.1000000000000001E-3</v>
          </cell>
          <cell r="NY923">
            <v>3.2999999999999995E-3</v>
          </cell>
          <cell r="NZ923">
            <v>0</v>
          </cell>
          <cell r="OA923">
            <v>0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A924">
            <v>43837.916666666664</v>
          </cell>
          <cell r="KA924">
            <v>0</v>
          </cell>
          <cell r="KB924">
            <v>0</v>
          </cell>
          <cell r="KC924">
            <v>0</v>
          </cell>
          <cell r="KD924">
            <v>6.5500000000000003E-3</v>
          </cell>
          <cell r="KE924">
            <v>4.8999999999999998E-3</v>
          </cell>
          <cell r="KF924">
            <v>3.3E-3</v>
          </cell>
          <cell r="KG924">
            <v>9.7999999999999997E-3</v>
          </cell>
          <cell r="KH924">
            <v>9.8500000000000011E-3</v>
          </cell>
          <cell r="KI924">
            <v>4.8999999999999998E-3</v>
          </cell>
          <cell r="KJ924">
            <v>0</v>
          </cell>
          <cell r="KK924">
            <v>0</v>
          </cell>
          <cell r="KL924">
            <v>0</v>
          </cell>
          <cell r="KM924">
            <v>0</v>
          </cell>
          <cell r="KN924">
            <v>0</v>
          </cell>
          <cell r="KO924">
            <v>0</v>
          </cell>
          <cell r="KP924">
            <v>1.0249999999999999E-2</v>
          </cell>
          <cell r="KQ924">
            <v>5.3500000000000006E-3</v>
          </cell>
          <cell r="KR924">
            <v>3.3E-3</v>
          </cell>
          <cell r="KT924">
            <v>0</v>
          </cell>
          <cell r="KU924">
            <v>0</v>
          </cell>
          <cell r="KV924">
            <v>7.6333333333333331E-3</v>
          </cell>
          <cell r="KW924">
            <v>2.2000000000000001E-3</v>
          </cell>
          <cell r="KX924">
            <v>1.09E-2</v>
          </cell>
          <cell r="KY924">
            <v>5.4666666666666657E-3</v>
          </cell>
          <cell r="KZ924">
            <v>0</v>
          </cell>
          <cell r="LA924">
            <v>0</v>
          </cell>
          <cell r="LB924">
            <v>0</v>
          </cell>
          <cell r="LC924">
            <v>0</v>
          </cell>
          <cell r="LD924">
            <v>9.2999999999999992E-3</v>
          </cell>
          <cell r="LE924">
            <v>3.2999999999999995E-3</v>
          </cell>
          <cell r="LG924">
            <v>0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E924">
            <v>4.9499999999999995E-3</v>
          </cell>
          <cell r="MF924">
            <v>3.3E-3</v>
          </cell>
          <cell r="MG924">
            <v>4.9499999999999995E-3</v>
          </cell>
          <cell r="MW924">
            <v>1.3666666666666666E-2</v>
          </cell>
          <cell r="MX924">
            <v>5.4666666666666674E-3</v>
          </cell>
          <cell r="MY924">
            <v>2.7500000000000003E-3</v>
          </cell>
          <cell r="MZ924">
            <v>1.1000000000000001E-3</v>
          </cell>
          <cell r="NA924">
            <v>0</v>
          </cell>
          <cell r="NB924">
            <v>6.0166666666666667E-3</v>
          </cell>
          <cell r="NE924">
            <v>0</v>
          </cell>
          <cell r="NF924">
            <v>1.1000000000000001E-3</v>
          </cell>
          <cell r="NG924">
            <v>1.6399999999999998E-2</v>
          </cell>
          <cell r="NH924">
            <v>0</v>
          </cell>
          <cell r="NX924">
            <v>1.1000000000000001E-3</v>
          </cell>
          <cell r="NY924">
            <v>1.1000000000000001E-3</v>
          </cell>
          <cell r="NZ924">
            <v>0</v>
          </cell>
          <cell r="OA924">
            <v>0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A925">
            <v>43837.958333333336</v>
          </cell>
          <cell r="KA925">
            <v>0</v>
          </cell>
          <cell r="KB925">
            <v>0</v>
          </cell>
          <cell r="KC925">
            <v>0</v>
          </cell>
          <cell r="KD925">
            <v>9.8500000000000011E-3</v>
          </cell>
          <cell r="KE925">
            <v>4.9499999999999995E-3</v>
          </cell>
          <cell r="KF925">
            <v>1.65E-3</v>
          </cell>
          <cell r="KG925">
            <v>4.9499999999999995E-3</v>
          </cell>
          <cell r="KH925">
            <v>6.6E-3</v>
          </cell>
          <cell r="KI925">
            <v>8.2000000000000007E-3</v>
          </cell>
          <cell r="KJ925">
            <v>1.65E-3</v>
          </cell>
          <cell r="KK925">
            <v>0</v>
          </cell>
          <cell r="KL925">
            <v>0</v>
          </cell>
          <cell r="KM925">
            <v>0</v>
          </cell>
          <cell r="KN925">
            <v>0</v>
          </cell>
          <cell r="KO925">
            <v>0</v>
          </cell>
          <cell r="KP925">
            <v>1.1900000000000001E-2</v>
          </cell>
          <cell r="KQ925">
            <v>6.1499999999999992E-3</v>
          </cell>
          <cell r="KR925">
            <v>2.9000000000000002E-3</v>
          </cell>
          <cell r="KT925">
            <v>0</v>
          </cell>
          <cell r="KU925">
            <v>0</v>
          </cell>
          <cell r="KV925">
            <v>8.7666666666666674E-3</v>
          </cell>
          <cell r="KW925">
            <v>2.2000000000000001E-3</v>
          </cell>
          <cell r="KX925">
            <v>5.5000000000000005E-3</v>
          </cell>
          <cell r="KY925">
            <v>7.6666666666666662E-3</v>
          </cell>
          <cell r="KZ925">
            <v>1.1000000000000001E-3</v>
          </cell>
          <cell r="LA925">
            <v>0</v>
          </cell>
          <cell r="LB925">
            <v>0</v>
          </cell>
          <cell r="LC925">
            <v>0</v>
          </cell>
          <cell r="LD925">
            <v>1.0933333333333335E-2</v>
          </cell>
          <cell r="LE925">
            <v>3.0333333333333336E-3</v>
          </cell>
          <cell r="LG925">
            <v>0</v>
          </cell>
          <cell r="LH925">
            <v>0</v>
          </cell>
          <cell r="LI925">
            <v>1.65E-3</v>
          </cell>
          <cell r="LJ925">
            <v>0</v>
          </cell>
          <cell r="LK925">
            <v>0</v>
          </cell>
          <cell r="LL925">
            <v>0</v>
          </cell>
          <cell r="ME925">
            <v>1.65E-3</v>
          </cell>
          <cell r="MF925">
            <v>8.199999999999999E-3</v>
          </cell>
          <cell r="MG925">
            <v>0</v>
          </cell>
          <cell r="MW925">
            <v>1.8016666666666667E-2</v>
          </cell>
          <cell r="MX925">
            <v>1.1500000000000002E-2</v>
          </cell>
          <cell r="MY925">
            <v>2.2000000000000001E-3</v>
          </cell>
          <cell r="MZ925">
            <v>5.5000000000000003E-4</v>
          </cell>
          <cell r="NA925">
            <v>5.5000000000000003E-4</v>
          </cell>
          <cell r="NB925">
            <v>1.6333333333333332E-3</v>
          </cell>
          <cell r="NE925">
            <v>5.5000000000000003E-4</v>
          </cell>
          <cell r="NF925">
            <v>5.5000000000000003E-4</v>
          </cell>
          <cell r="NG925">
            <v>2.4616666666666665E-2</v>
          </cell>
          <cell r="NH925">
            <v>5.5000000000000003E-4</v>
          </cell>
          <cell r="NX925">
            <v>0</v>
          </cell>
          <cell r="NY925">
            <v>1.1000000000000001E-3</v>
          </cell>
          <cell r="NZ925">
            <v>0</v>
          </cell>
          <cell r="OA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A926">
            <v>43838</v>
          </cell>
          <cell r="KA926">
            <v>0</v>
          </cell>
          <cell r="KB926">
            <v>0</v>
          </cell>
          <cell r="KC926">
            <v>0</v>
          </cell>
          <cell r="KD926">
            <v>9.8500000000000011E-3</v>
          </cell>
          <cell r="KE926">
            <v>4.9499999999999995E-3</v>
          </cell>
          <cell r="KF926">
            <v>3.3E-3</v>
          </cell>
          <cell r="KG926">
            <v>4.8999999999999998E-3</v>
          </cell>
          <cell r="KH926">
            <v>4.9499999999999995E-3</v>
          </cell>
          <cell r="KI926">
            <v>1.65E-3</v>
          </cell>
          <cell r="KJ926">
            <v>1.65E-3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1.025E-2</v>
          </cell>
          <cell r="KQ926">
            <v>6.9499999999999996E-3</v>
          </cell>
          <cell r="KR926">
            <v>2.8999999999999998E-3</v>
          </cell>
          <cell r="KT926">
            <v>0</v>
          </cell>
          <cell r="KU926">
            <v>0</v>
          </cell>
          <cell r="KV926">
            <v>8.7666666666666674E-3</v>
          </cell>
          <cell r="KW926">
            <v>3.2999999999999995E-3</v>
          </cell>
          <cell r="KX926">
            <v>4.3666666666666671E-3</v>
          </cell>
          <cell r="KY926">
            <v>3.2999999999999995E-3</v>
          </cell>
          <cell r="KZ926">
            <v>1.1000000000000001E-3</v>
          </cell>
          <cell r="LA926">
            <v>0</v>
          </cell>
          <cell r="LB926">
            <v>0</v>
          </cell>
          <cell r="LC926">
            <v>0</v>
          </cell>
          <cell r="LD926">
            <v>1.01E-2</v>
          </cell>
          <cell r="LE926">
            <v>3.2999999999999995E-3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ME926">
            <v>1.65E-3</v>
          </cell>
          <cell r="MF926">
            <v>4.9499999999999995E-3</v>
          </cell>
          <cell r="MG926">
            <v>1.65E-3</v>
          </cell>
          <cell r="MW926">
            <v>1.1466666666666667E-2</v>
          </cell>
          <cell r="MX926">
            <v>7.6499999999999997E-3</v>
          </cell>
          <cell r="MY926">
            <v>3.3000000000000004E-3</v>
          </cell>
          <cell r="MZ926">
            <v>0</v>
          </cell>
          <cell r="NA926">
            <v>0</v>
          </cell>
          <cell r="NB926">
            <v>4.9166666666666664E-3</v>
          </cell>
          <cell r="NE926">
            <v>5.5000000000000003E-4</v>
          </cell>
          <cell r="NF926">
            <v>2.2000000000000001E-3</v>
          </cell>
          <cell r="NG926">
            <v>2.6800000000000001E-2</v>
          </cell>
          <cell r="NH926">
            <v>5.5000000000000003E-4</v>
          </cell>
          <cell r="NX926">
            <v>0</v>
          </cell>
          <cell r="NY926">
            <v>0</v>
          </cell>
          <cell r="NZ926">
            <v>0</v>
          </cell>
          <cell r="OA926">
            <v>0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A927">
            <v>43838.041666666664</v>
          </cell>
          <cell r="KA927">
            <v>0</v>
          </cell>
          <cell r="KB927">
            <v>0</v>
          </cell>
          <cell r="KC927">
            <v>0</v>
          </cell>
          <cell r="KD927">
            <v>6.5500000000000003E-3</v>
          </cell>
          <cell r="KE927">
            <v>0</v>
          </cell>
          <cell r="KF927">
            <v>6.5500000000000003E-3</v>
          </cell>
          <cell r="KG927">
            <v>4.9499999999999995E-3</v>
          </cell>
          <cell r="KH927">
            <v>9.8500000000000011E-3</v>
          </cell>
          <cell r="KI927">
            <v>6.5500000000000003E-3</v>
          </cell>
          <cell r="KJ927">
            <v>0</v>
          </cell>
          <cell r="KK927">
            <v>0</v>
          </cell>
          <cell r="KL927">
            <v>3.3E-3</v>
          </cell>
          <cell r="KM927">
            <v>0</v>
          </cell>
          <cell r="KN927">
            <v>0</v>
          </cell>
          <cell r="KO927">
            <v>0</v>
          </cell>
          <cell r="KP927">
            <v>8.199999999999999E-3</v>
          </cell>
          <cell r="KQ927">
            <v>3.7000000000000002E-3</v>
          </cell>
          <cell r="KR927">
            <v>3.7000000000000002E-3</v>
          </cell>
          <cell r="KT927">
            <v>0</v>
          </cell>
          <cell r="KU927">
            <v>0</v>
          </cell>
          <cell r="KV927">
            <v>4.3666666666666671E-3</v>
          </cell>
          <cell r="KW927">
            <v>4.3666666666666671E-3</v>
          </cell>
          <cell r="KX927">
            <v>5.5000000000000005E-3</v>
          </cell>
          <cell r="KY927">
            <v>8.7333333333333343E-3</v>
          </cell>
          <cell r="KZ927">
            <v>0</v>
          </cell>
          <cell r="LA927">
            <v>2.2000000000000001E-3</v>
          </cell>
          <cell r="LB927">
            <v>0</v>
          </cell>
          <cell r="LC927">
            <v>0</v>
          </cell>
          <cell r="LD927">
            <v>7.3666666666666663E-3</v>
          </cell>
          <cell r="LE927">
            <v>3.0333333333333336E-3</v>
          </cell>
          <cell r="LG927">
            <v>0</v>
          </cell>
          <cell r="LH927">
            <v>0</v>
          </cell>
          <cell r="LI927">
            <v>1.65E-3</v>
          </cell>
          <cell r="LJ927">
            <v>0</v>
          </cell>
          <cell r="LK927">
            <v>0</v>
          </cell>
          <cell r="LL927">
            <v>0</v>
          </cell>
          <cell r="ME927">
            <v>4.9499999999999995E-3</v>
          </cell>
          <cell r="MF927">
            <v>3.3E-3</v>
          </cell>
          <cell r="MG927">
            <v>6.6E-3</v>
          </cell>
          <cell r="MW927">
            <v>1.1483333333333333E-2</v>
          </cell>
          <cell r="MX927">
            <v>4.3833333333333337E-3</v>
          </cell>
          <cell r="MY927">
            <v>2.7500000000000003E-3</v>
          </cell>
          <cell r="MZ927">
            <v>5.5000000000000003E-4</v>
          </cell>
          <cell r="NA927">
            <v>5.5000000000000003E-4</v>
          </cell>
          <cell r="NB927">
            <v>3.2833333333333338E-3</v>
          </cell>
          <cell r="NE927">
            <v>1.1000000000000001E-3</v>
          </cell>
          <cell r="NF927">
            <v>0</v>
          </cell>
          <cell r="NG927">
            <v>1.915E-2</v>
          </cell>
          <cell r="NH927">
            <v>0</v>
          </cell>
          <cell r="NX927">
            <v>0</v>
          </cell>
          <cell r="NY927">
            <v>1.1000000000000001E-3</v>
          </cell>
          <cell r="NZ927">
            <v>0</v>
          </cell>
          <cell r="OA927">
            <v>0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A928">
            <v>43838.083333333336</v>
          </cell>
          <cell r="KA928">
            <v>0</v>
          </cell>
          <cell r="KB928">
            <v>0</v>
          </cell>
          <cell r="KC928">
            <v>0</v>
          </cell>
          <cell r="KD928">
            <v>4.9499999999999995E-3</v>
          </cell>
          <cell r="KE928">
            <v>3.3E-3</v>
          </cell>
          <cell r="KF928">
            <v>3.3E-3</v>
          </cell>
          <cell r="KG928">
            <v>9.8500000000000011E-3</v>
          </cell>
          <cell r="KH928">
            <v>9.8500000000000011E-3</v>
          </cell>
          <cell r="KI928">
            <v>1.4749999999999999E-2</v>
          </cell>
          <cell r="KJ928">
            <v>0</v>
          </cell>
          <cell r="KK928">
            <v>0</v>
          </cell>
          <cell r="KL928">
            <v>0</v>
          </cell>
          <cell r="KM928">
            <v>0</v>
          </cell>
          <cell r="KN928">
            <v>0</v>
          </cell>
          <cell r="KO928">
            <v>0</v>
          </cell>
          <cell r="KP928">
            <v>7.7999999999999996E-3</v>
          </cell>
          <cell r="KQ928">
            <v>3.3E-3</v>
          </cell>
          <cell r="KR928">
            <v>3.7000000000000002E-3</v>
          </cell>
          <cell r="KT928">
            <v>0</v>
          </cell>
          <cell r="KU928">
            <v>0</v>
          </cell>
          <cell r="KV928">
            <v>4.4000000000000003E-3</v>
          </cell>
          <cell r="KW928">
            <v>3.2999999999999995E-3</v>
          </cell>
          <cell r="KX928">
            <v>1.2033333333333335E-2</v>
          </cell>
          <cell r="KY928">
            <v>1.0933333333333331E-2</v>
          </cell>
          <cell r="KZ928">
            <v>0</v>
          </cell>
          <cell r="LA928">
            <v>0</v>
          </cell>
          <cell r="LB928">
            <v>0</v>
          </cell>
          <cell r="LC928">
            <v>0</v>
          </cell>
          <cell r="LD928">
            <v>6.566666666666666E-3</v>
          </cell>
          <cell r="LE928">
            <v>3.3000000000000004E-3</v>
          </cell>
          <cell r="LG928">
            <v>0</v>
          </cell>
          <cell r="LH928">
            <v>0</v>
          </cell>
          <cell r="LI928">
            <v>0</v>
          </cell>
          <cell r="LJ928">
            <v>0</v>
          </cell>
          <cell r="LK928">
            <v>0</v>
          </cell>
          <cell r="LL928">
            <v>0</v>
          </cell>
          <cell r="ME928">
            <v>1.145E-2</v>
          </cell>
          <cell r="MF928">
            <v>4.9499999999999995E-3</v>
          </cell>
          <cell r="MG928">
            <v>0</v>
          </cell>
          <cell r="MW928">
            <v>1.9100000000000002E-2</v>
          </cell>
          <cell r="MX928">
            <v>7.6666666666666662E-3</v>
          </cell>
          <cell r="MY928">
            <v>1.6499999999999998E-3</v>
          </cell>
          <cell r="MZ928">
            <v>0</v>
          </cell>
          <cell r="NA928">
            <v>0</v>
          </cell>
          <cell r="NB928">
            <v>3.283333333333333E-3</v>
          </cell>
          <cell r="NE928">
            <v>0</v>
          </cell>
          <cell r="NF928">
            <v>5.5000000000000003E-4</v>
          </cell>
          <cell r="NG928">
            <v>1.4199999999999999E-2</v>
          </cell>
          <cell r="NH928">
            <v>5.5000000000000003E-4</v>
          </cell>
          <cell r="NX928">
            <v>0</v>
          </cell>
          <cell r="NY928">
            <v>0</v>
          </cell>
          <cell r="NZ928">
            <v>0</v>
          </cell>
          <cell r="OA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A929">
            <v>43838.125</v>
          </cell>
          <cell r="KA929">
            <v>0</v>
          </cell>
          <cell r="KB929">
            <v>0</v>
          </cell>
          <cell r="KC929">
            <v>0</v>
          </cell>
          <cell r="KD929">
            <v>6.5500000000000003E-3</v>
          </cell>
          <cell r="KE929">
            <v>9.8500000000000011E-3</v>
          </cell>
          <cell r="KF929">
            <v>3.3E-3</v>
          </cell>
          <cell r="KG929">
            <v>1.65E-3</v>
          </cell>
          <cell r="KH929">
            <v>9.8500000000000011E-3</v>
          </cell>
          <cell r="KI929">
            <v>1.3100000000000001E-2</v>
          </cell>
          <cell r="KJ929">
            <v>0</v>
          </cell>
          <cell r="KK929">
            <v>0</v>
          </cell>
          <cell r="KL929">
            <v>0</v>
          </cell>
          <cell r="KM929">
            <v>0</v>
          </cell>
          <cell r="KN929">
            <v>0</v>
          </cell>
          <cell r="KO929">
            <v>0</v>
          </cell>
          <cell r="KP929">
            <v>7.0000000000000001E-3</v>
          </cell>
          <cell r="KQ929">
            <v>4.5500000000000002E-3</v>
          </cell>
          <cell r="KR929">
            <v>4.0999999999999995E-3</v>
          </cell>
          <cell r="KT929">
            <v>0</v>
          </cell>
          <cell r="KU929">
            <v>0</v>
          </cell>
          <cell r="KV929">
            <v>9.8333333333333345E-3</v>
          </cell>
          <cell r="KW929">
            <v>3.2999999999999995E-3</v>
          </cell>
          <cell r="KX929">
            <v>5.4666666666666674E-3</v>
          </cell>
          <cell r="KY929">
            <v>1.0933333333333331E-2</v>
          </cell>
          <cell r="KZ929">
            <v>0</v>
          </cell>
          <cell r="LA929">
            <v>0</v>
          </cell>
          <cell r="LB929">
            <v>0</v>
          </cell>
          <cell r="LC929">
            <v>0</v>
          </cell>
          <cell r="LD929">
            <v>6.8666666666666668E-3</v>
          </cell>
          <cell r="LE929">
            <v>3.5666666666666672E-3</v>
          </cell>
          <cell r="LG929">
            <v>0</v>
          </cell>
          <cell r="LH929">
            <v>0</v>
          </cell>
          <cell r="LI929">
            <v>1.65E-3</v>
          </cell>
          <cell r="LJ929">
            <v>0</v>
          </cell>
          <cell r="LK929">
            <v>0</v>
          </cell>
          <cell r="LL929">
            <v>0</v>
          </cell>
          <cell r="ME929">
            <v>6.6E-3</v>
          </cell>
          <cell r="MF929">
            <v>1.15E-2</v>
          </cell>
          <cell r="MG929">
            <v>1.65E-3</v>
          </cell>
          <cell r="MW929">
            <v>1.858333333333333E-2</v>
          </cell>
          <cell r="MX929">
            <v>1.0400000000000001E-2</v>
          </cell>
          <cell r="MY929">
            <v>2.7500000000000003E-3</v>
          </cell>
          <cell r="MZ929">
            <v>5.5000000000000003E-4</v>
          </cell>
          <cell r="NA929">
            <v>0</v>
          </cell>
          <cell r="NB929">
            <v>2.7333333333333328E-3</v>
          </cell>
          <cell r="NE929">
            <v>0</v>
          </cell>
          <cell r="NF929">
            <v>5.5000000000000003E-4</v>
          </cell>
          <cell r="NG929">
            <v>1.8016666666666667E-2</v>
          </cell>
          <cell r="NH929">
            <v>0</v>
          </cell>
          <cell r="NX929">
            <v>0</v>
          </cell>
          <cell r="NY929">
            <v>1.1000000000000001E-3</v>
          </cell>
          <cell r="NZ929">
            <v>0</v>
          </cell>
          <cell r="OA929">
            <v>0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A930">
            <v>43838.166666666664</v>
          </cell>
          <cell r="KA930">
            <v>0</v>
          </cell>
          <cell r="KB930">
            <v>0</v>
          </cell>
          <cell r="KC930">
            <v>0</v>
          </cell>
          <cell r="KD930">
            <v>1.65E-3</v>
          </cell>
          <cell r="KE930">
            <v>1.65E-3</v>
          </cell>
          <cell r="KF930">
            <v>0</v>
          </cell>
          <cell r="KG930">
            <v>3.3E-3</v>
          </cell>
          <cell r="KH930">
            <v>8.199999999999999E-3</v>
          </cell>
          <cell r="KI930">
            <v>6.5500000000000003E-3</v>
          </cell>
          <cell r="KJ930">
            <v>0</v>
          </cell>
          <cell r="KK930">
            <v>1.65E-3</v>
          </cell>
          <cell r="KL930">
            <v>0</v>
          </cell>
          <cell r="KM930">
            <v>0</v>
          </cell>
          <cell r="KN930">
            <v>0</v>
          </cell>
          <cell r="KO930">
            <v>0</v>
          </cell>
          <cell r="KP930">
            <v>4.8999999999999998E-3</v>
          </cell>
          <cell r="KQ930">
            <v>3.7000000000000002E-3</v>
          </cell>
          <cell r="KR930">
            <v>3.3E-3</v>
          </cell>
          <cell r="KT930">
            <v>0</v>
          </cell>
          <cell r="KU930">
            <v>0</v>
          </cell>
          <cell r="KV930">
            <v>2.2000000000000001E-3</v>
          </cell>
          <cell r="KW930">
            <v>0</v>
          </cell>
          <cell r="KX930">
            <v>4.4000000000000003E-3</v>
          </cell>
          <cell r="KY930">
            <v>7.6333333333333331E-3</v>
          </cell>
          <cell r="KZ930">
            <v>0</v>
          </cell>
          <cell r="LA930">
            <v>1.1000000000000001E-3</v>
          </cell>
          <cell r="LB930">
            <v>0</v>
          </cell>
          <cell r="LC930">
            <v>0</v>
          </cell>
          <cell r="LD930">
            <v>5.1666666666666666E-3</v>
          </cell>
          <cell r="LE930">
            <v>2.7666666666666668E-3</v>
          </cell>
          <cell r="LG930">
            <v>0</v>
          </cell>
          <cell r="LH930">
            <v>0</v>
          </cell>
          <cell r="LI930">
            <v>1.65E-3</v>
          </cell>
          <cell r="LJ930">
            <v>0</v>
          </cell>
          <cell r="LK930">
            <v>0</v>
          </cell>
          <cell r="LL930">
            <v>0</v>
          </cell>
          <cell r="ME930">
            <v>6.6E-3</v>
          </cell>
          <cell r="MF930">
            <v>8.199999999999999E-3</v>
          </cell>
          <cell r="MG930">
            <v>6.6E-3</v>
          </cell>
          <cell r="MW930">
            <v>1.3666666666666666E-2</v>
          </cell>
          <cell r="MX930">
            <v>7.6666666666666662E-3</v>
          </cell>
          <cell r="MY930">
            <v>4.4000000000000003E-3</v>
          </cell>
          <cell r="MZ930">
            <v>5.5000000000000003E-4</v>
          </cell>
          <cell r="NA930">
            <v>5.5000000000000003E-4</v>
          </cell>
          <cell r="NB930">
            <v>5.5000000000000003E-4</v>
          </cell>
          <cell r="NE930">
            <v>5.5000000000000003E-4</v>
          </cell>
          <cell r="NF930">
            <v>2.2000000000000001E-3</v>
          </cell>
          <cell r="NG930">
            <v>1.5299999999999999E-2</v>
          </cell>
          <cell r="NH930">
            <v>0</v>
          </cell>
          <cell r="NX930">
            <v>0</v>
          </cell>
          <cell r="NY930">
            <v>1.1000000000000001E-3</v>
          </cell>
          <cell r="NZ930">
            <v>0</v>
          </cell>
          <cell r="OA930">
            <v>0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A931">
            <v>43838.208333333336</v>
          </cell>
          <cell r="KA931">
            <v>0</v>
          </cell>
          <cell r="KB931">
            <v>0</v>
          </cell>
          <cell r="KC931">
            <v>0</v>
          </cell>
          <cell r="KD931">
            <v>3.3E-3</v>
          </cell>
          <cell r="KE931">
            <v>1.65E-3</v>
          </cell>
          <cell r="KF931">
            <v>1.65E-3</v>
          </cell>
          <cell r="KG931">
            <v>0</v>
          </cell>
          <cell r="KH931">
            <v>3.3E-3</v>
          </cell>
          <cell r="KI931">
            <v>1.65E-3</v>
          </cell>
          <cell r="KJ931">
            <v>0</v>
          </cell>
          <cell r="KK931">
            <v>0</v>
          </cell>
          <cell r="KL931">
            <v>0</v>
          </cell>
          <cell r="KM931">
            <v>0</v>
          </cell>
          <cell r="KN931">
            <v>0</v>
          </cell>
          <cell r="KO931">
            <v>0</v>
          </cell>
          <cell r="KP931">
            <v>4.15E-3</v>
          </cell>
          <cell r="KQ931">
            <v>4.1000000000000003E-3</v>
          </cell>
          <cell r="KR931">
            <v>2.0999999999999999E-3</v>
          </cell>
          <cell r="KT931">
            <v>0</v>
          </cell>
          <cell r="KU931">
            <v>0</v>
          </cell>
          <cell r="KV931">
            <v>2.2000000000000001E-3</v>
          </cell>
          <cell r="KW931">
            <v>2.2000000000000001E-3</v>
          </cell>
          <cell r="KX931">
            <v>1.1000000000000001E-3</v>
          </cell>
          <cell r="KY931">
            <v>2.2000000000000001E-3</v>
          </cell>
          <cell r="KZ931">
            <v>0</v>
          </cell>
          <cell r="LA931">
            <v>0</v>
          </cell>
          <cell r="LB931">
            <v>0</v>
          </cell>
          <cell r="LC931">
            <v>0</v>
          </cell>
          <cell r="LD931">
            <v>4.6666666666666671E-3</v>
          </cell>
          <cell r="LE931">
            <v>2.2333333333333333E-3</v>
          </cell>
          <cell r="LG931">
            <v>0</v>
          </cell>
          <cell r="LH931">
            <v>0</v>
          </cell>
          <cell r="LI931">
            <v>1.65E-3</v>
          </cell>
          <cell r="LJ931">
            <v>0</v>
          </cell>
          <cell r="LK931">
            <v>0</v>
          </cell>
          <cell r="LL931">
            <v>0</v>
          </cell>
          <cell r="ME931">
            <v>0</v>
          </cell>
          <cell r="MF931">
            <v>8.2000000000000007E-3</v>
          </cell>
          <cell r="MG931">
            <v>1.65E-3</v>
          </cell>
          <cell r="MW931">
            <v>8.2166666666666655E-3</v>
          </cell>
          <cell r="MX931">
            <v>6.5666666666666677E-3</v>
          </cell>
          <cell r="MY931">
            <v>5.5000000000000003E-4</v>
          </cell>
          <cell r="MZ931">
            <v>5.5000000000000003E-4</v>
          </cell>
          <cell r="NA931">
            <v>0</v>
          </cell>
          <cell r="NB931">
            <v>1.6499999999999998E-3</v>
          </cell>
          <cell r="NE931">
            <v>0</v>
          </cell>
          <cell r="NF931">
            <v>1.6499999999999998E-3</v>
          </cell>
          <cell r="NG931">
            <v>1.695E-2</v>
          </cell>
          <cell r="NH931">
            <v>0</v>
          </cell>
          <cell r="NX931">
            <v>0</v>
          </cell>
          <cell r="NY931">
            <v>1.1000000000000001E-3</v>
          </cell>
          <cell r="NZ931">
            <v>0</v>
          </cell>
          <cell r="OA931">
            <v>0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A932">
            <v>43838.25</v>
          </cell>
          <cell r="KA932">
            <v>0</v>
          </cell>
          <cell r="KB932">
            <v>0</v>
          </cell>
          <cell r="KC932">
            <v>0</v>
          </cell>
          <cell r="KD932">
            <v>3.3E-3</v>
          </cell>
          <cell r="KE932">
            <v>1.65E-3</v>
          </cell>
          <cell r="KF932">
            <v>1.65E-3</v>
          </cell>
          <cell r="KG932">
            <v>3.3E-3</v>
          </cell>
          <cell r="KH932">
            <v>0</v>
          </cell>
          <cell r="KI932">
            <v>1.65E-3</v>
          </cell>
          <cell r="KJ932">
            <v>0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3.7000000000000002E-3</v>
          </cell>
          <cell r="KQ932">
            <v>3.7000000000000002E-3</v>
          </cell>
          <cell r="KR932">
            <v>1.65E-3</v>
          </cell>
          <cell r="KT932">
            <v>0</v>
          </cell>
          <cell r="KU932">
            <v>0</v>
          </cell>
          <cell r="KV932">
            <v>3.2999999999999995E-3</v>
          </cell>
          <cell r="KW932">
            <v>1.1000000000000001E-3</v>
          </cell>
          <cell r="KX932">
            <v>2.2000000000000001E-3</v>
          </cell>
          <cell r="KY932">
            <v>1.1000000000000001E-3</v>
          </cell>
          <cell r="KZ932">
            <v>0</v>
          </cell>
          <cell r="LA932">
            <v>0</v>
          </cell>
          <cell r="LB932">
            <v>0</v>
          </cell>
          <cell r="LC932">
            <v>0</v>
          </cell>
          <cell r="LD932">
            <v>4.3666666666666671E-3</v>
          </cell>
          <cell r="LE932">
            <v>1.6666666666666668E-3</v>
          </cell>
          <cell r="LG932">
            <v>0</v>
          </cell>
          <cell r="LH932">
            <v>0</v>
          </cell>
          <cell r="LI932">
            <v>1.65E-3</v>
          </cell>
          <cell r="LJ932">
            <v>0</v>
          </cell>
          <cell r="LK932">
            <v>0</v>
          </cell>
          <cell r="LL932">
            <v>0</v>
          </cell>
          <cell r="ME932">
            <v>0</v>
          </cell>
          <cell r="MF932">
            <v>0</v>
          </cell>
          <cell r="MG932">
            <v>3.3E-3</v>
          </cell>
          <cell r="MW932">
            <v>7.6666666666666662E-3</v>
          </cell>
          <cell r="MX932">
            <v>6.0166666666666667E-3</v>
          </cell>
          <cell r="MY932">
            <v>5.5000000000000003E-4</v>
          </cell>
          <cell r="MZ932">
            <v>5.5000000000000003E-4</v>
          </cell>
          <cell r="NA932">
            <v>0</v>
          </cell>
          <cell r="NB932">
            <v>1.1000000000000001E-3</v>
          </cell>
          <cell r="NE932">
            <v>0</v>
          </cell>
          <cell r="NF932">
            <v>5.5000000000000003E-4</v>
          </cell>
          <cell r="NG932">
            <v>2.0216666666666664E-2</v>
          </cell>
          <cell r="NH932">
            <v>1.1000000000000001E-3</v>
          </cell>
          <cell r="NX932">
            <v>0</v>
          </cell>
          <cell r="NY932">
            <v>1.1000000000000001E-3</v>
          </cell>
          <cell r="NZ932">
            <v>0</v>
          </cell>
          <cell r="OA932">
            <v>0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A933">
            <v>43838.291666666664</v>
          </cell>
          <cell r="KA933">
            <v>0</v>
          </cell>
          <cell r="KB933">
            <v>0</v>
          </cell>
          <cell r="KC933">
            <v>0</v>
          </cell>
          <cell r="KD933">
            <v>6.5500000000000003E-3</v>
          </cell>
          <cell r="KE933">
            <v>4.9499999999999995E-3</v>
          </cell>
          <cell r="KF933">
            <v>1.65E-3</v>
          </cell>
          <cell r="KG933">
            <v>3.3E-3</v>
          </cell>
          <cell r="KH933">
            <v>4.9499999999999995E-3</v>
          </cell>
          <cell r="KI933">
            <v>9.8500000000000011E-3</v>
          </cell>
          <cell r="KJ933">
            <v>0</v>
          </cell>
          <cell r="KK933">
            <v>0</v>
          </cell>
          <cell r="KL933">
            <v>0</v>
          </cell>
          <cell r="KM933">
            <v>0</v>
          </cell>
          <cell r="KN933">
            <v>0</v>
          </cell>
          <cell r="KO933">
            <v>0</v>
          </cell>
          <cell r="KP933">
            <v>3.7000000000000002E-3</v>
          </cell>
          <cell r="KQ933">
            <v>2.5000000000000001E-3</v>
          </cell>
          <cell r="KR933">
            <v>1.25E-3</v>
          </cell>
          <cell r="KT933">
            <v>0</v>
          </cell>
          <cell r="KU933">
            <v>0</v>
          </cell>
          <cell r="KV933">
            <v>5.4666666666666674E-3</v>
          </cell>
          <cell r="KW933">
            <v>3.2999999999999995E-3</v>
          </cell>
          <cell r="KX933">
            <v>4.4000000000000003E-3</v>
          </cell>
          <cell r="KY933">
            <v>7.6666666666666662E-3</v>
          </cell>
          <cell r="KZ933">
            <v>0</v>
          </cell>
          <cell r="LA933">
            <v>0</v>
          </cell>
          <cell r="LB933">
            <v>0</v>
          </cell>
          <cell r="LC933">
            <v>0</v>
          </cell>
          <cell r="LD933">
            <v>3.3000000000000004E-3</v>
          </cell>
          <cell r="LE933">
            <v>1.6666666666666668E-3</v>
          </cell>
          <cell r="LG933">
            <v>0</v>
          </cell>
          <cell r="LH933">
            <v>0</v>
          </cell>
          <cell r="LI933">
            <v>0</v>
          </cell>
          <cell r="LJ933">
            <v>0</v>
          </cell>
          <cell r="LK933">
            <v>0</v>
          </cell>
          <cell r="LL933">
            <v>0</v>
          </cell>
          <cell r="ME933">
            <v>4.9499999999999995E-3</v>
          </cell>
          <cell r="MF933">
            <v>3.3E-3</v>
          </cell>
          <cell r="MG933">
            <v>6.5500000000000003E-3</v>
          </cell>
          <cell r="MW933">
            <v>1.3133333333333332E-2</v>
          </cell>
          <cell r="MX933">
            <v>7.116666666666667E-3</v>
          </cell>
          <cell r="MY933">
            <v>5.5000000000000003E-4</v>
          </cell>
          <cell r="MZ933">
            <v>0</v>
          </cell>
          <cell r="NA933">
            <v>0</v>
          </cell>
          <cell r="NB933">
            <v>2.7333333333333337E-3</v>
          </cell>
          <cell r="NE933">
            <v>0</v>
          </cell>
          <cell r="NF933">
            <v>5.5000000000000003E-4</v>
          </cell>
          <cell r="NG933">
            <v>1.9683333333333334E-2</v>
          </cell>
          <cell r="NH933">
            <v>5.5000000000000003E-4</v>
          </cell>
          <cell r="NX933">
            <v>0</v>
          </cell>
          <cell r="NY933">
            <v>0</v>
          </cell>
          <cell r="NZ933">
            <v>0</v>
          </cell>
          <cell r="OA933">
            <v>0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A934">
            <v>43838.333333333336</v>
          </cell>
          <cell r="KA934">
            <v>0</v>
          </cell>
          <cell r="KB934">
            <v>0</v>
          </cell>
          <cell r="KC934">
            <v>0</v>
          </cell>
          <cell r="KD934">
            <v>1.3100000000000001E-2</v>
          </cell>
          <cell r="KE934">
            <v>6.5500000000000003E-3</v>
          </cell>
          <cell r="KF934">
            <v>3.3E-3</v>
          </cell>
          <cell r="KG934">
            <v>4.9499999999999995E-3</v>
          </cell>
          <cell r="KH934">
            <v>1.15E-2</v>
          </cell>
          <cell r="KI934">
            <v>4.9499999999999995E-3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6.5500000000000003E-3</v>
          </cell>
          <cell r="KQ934">
            <v>3.7000000000000002E-3</v>
          </cell>
          <cell r="KR934">
            <v>2.0999999999999999E-3</v>
          </cell>
          <cell r="KT934">
            <v>0</v>
          </cell>
          <cell r="KU934">
            <v>0</v>
          </cell>
          <cell r="KV934">
            <v>1.2000000000000002E-2</v>
          </cell>
          <cell r="KW934">
            <v>3.2999999999999995E-3</v>
          </cell>
          <cell r="KX934">
            <v>5.5000000000000005E-3</v>
          </cell>
          <cell r="KY934">
            <v>8.7666666666666674E-3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5.7333333333333333E-3</v>
          </cell>
          <cell r="LE934">
            <v>2.5000000000000001E-3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ME934">
            <v>4.8999999999999998E-3</v>
          </cell>
          <cell r="MF934">
            <v>1.65E-3</v>
          </cell>
          <cell r="MG934">
            <v>6.5500000000000003E-3</v>
          </cell>
          <cell r="MW934">
            <v>1.585E-2</v>
          </cell>
          <cell r="MX934">
            <v>8.7333333333333343E-3</v>
          </cell>
          <cell r="MY934">
            <v>3.8499999999999997E-3</v>
          </cell>
          <cell r="MZ934">
            <v>0</v>
          </cell>
          <cell r="NA934">
            <v>0</v>
          </cell>
          <cell r="NB934">
            <v>3.833333333333334E-3</v>
          </cell>
          <cell r="NE934">
            <v>0</v>
          </cell>
          <cell r="NF934">
            <v>1.1000000000000001E-3</v>
          </cell>
          <cell r="NG934">
            <v>2.5666666666666667E-2</v>
          </cell>
          <cell r="NH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A935">
            <v>43838.375</v>
          </cell>
          <cell r="KA935">
            <v>0</v>
          </cell>
          <cell r="KB935">
            <v>0</v>
          </cell>
          <cell r="KC935">
            <v>0</v>
          </cell>
          <cell r="KD935">
            <v>4.9499999999999995E-3</v>
          </cell>
          <cell r="KE935">
            <v>0</v>
          </cell>
          <cell r="KF935">
            <v>4.9499999999999995E-3</v>
          </cell>
          <cell r="KG935">
            <v>4.8999999999999998E-3</v>
          </cell>
          <cell r="KH935">
            <v>4.9499999999999995E-3</v>
          </cell>
          <cell r="KI935">
            <v>9.8499999999999994E-3</v>
          </cell>
          <cell r="KJ935">
            <v>3.3E-3</v>
          </cell>
          <cell r="KK935">
            <v>3.3E-3</v>
          </cell>
          <cell r="KL935">
            <v>0</v>
          </cell>
          <cell r="KM935">
            <v>0</v>
          </cell>
          <cell r="KN935">
            <v>0</v>
          </cell>
          <cell r="KO935">
            <v>0</v>
          </cell>
          <cell r="KP935">
            <v>6.9499999999999996E-3</v>
          </cell>
          <cell r="KQ935">
            <v>3.3E-3</v>
          </cell>
          <cell r="KR935">
            <v>2.8999999999999998E-3</v>
          </cell>
          <cell r="KT935">
            <v>0</v>
          </cell>
          <cell r="KU935">
            <v>0</v>
          </cell>
          <cell r="KV935">
            <v>3.2999999999999995E-3</v>
          </cell>
          <cell r="KW935">
            <v>3.2999999999999995E-3</v>
          </cell>
          <cell r="KX935">
            <v>4.3666666666666671E-3</v>
          </cell>
          <cell r="KY935">
            <v>8.7666666666666657E-3</v>
          </cell>
          <cell r="KZ935">
            <v>2.2000000000000001E-3</v>
          </cell>
          <cell r="LA935">
            <v>2.2000000000000001E-3</v>
          </cell>
          <cell r="LB935">
            <v>0</v>
          </cell>
          <cell r="LC935">
            <v>0</v>
          </cell>
          <cell r="LD935">
            <v>5.9999999999999993E-3</v>
          </cell>
          <cell r="LE935">
            <v>2.7666666666666668E-3</v>
          </cell>
          <cell r="LG935">
            <v>0</v>
          </cell>
          <cell r="LH935">
            <v>0</v>
          </cell>
          <cell r="LI935">
            <v>0</v>
          </cell>
          <cell r="LJ935">
            <v>0</v>
          </cell>
          <cell r="LK935">
            <v>0</v>
          </cell>
          <cell r="LL935">
            <v>0</v>
          </cell>
          <cell r="ME935">
            <v>1.65E-3</v>
          </cell>
          <cell r="MF935">
            <v>1.65E-3</v>
          </cell>
          <cell r="MG935">
            <v>3.3E-3</v>
          </cell>
          <cell r="MW935">
            <v>1.3116666666666667E-2</v>
          </cell>
          <cell r="MX935">
            <v>6.5833333333333334E-3</v>
          </cell>
          <cell r="MY935">
            <v>0</v>
          </cell>
          <cell r="MZ935">
            <v>0</v>
          </cell>
          <cell r="NA935">
            <v>0</v>
          </cell>
          <cell r="NB935">
            <v>4.3833333333333337E-3</v>
          </cell>
          <cell r="NE935">
            <v>2.2000000000000001E-3</v>
          </cell>
          <cell r="NF935">
            <v>2.2000000000000001E-3</v>
          </cell>
          <cell r="NG935">
            <v>2.513333333333333E-2</v>
          </cell>
          <cell r="NH935">
            <v>5.5000000000000003E-4</v>
          </cell>
          <cell r="NX935">
            <v>0</v>
          </cell>
          <cell r="NY935">
            <v>0</v>
          </cell>
          <cell r="NZ935">
            <v>0</v>
          </cell>
          <cell r="OA935">
            <v>0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A936">
            <v>43838.416666666664</v>
          </cell>
          <cell r="KA936">
            <v>0</v>
          </cell>
          <cell r="KB936">
            <v>0</v>
          </cell>
          <cell r="KC936">
            <v>0</v>
          </cell>
          <cell r="KD936">
            <v>1.15E-2</v>
          </cell>
          <cell r="KE936">
            <v>3.3E-3</v>
          </cell>
          <cell r="KF936">
            <v>1.4750000000000001E-2</v>
          </cell>
          <cell r="KG936">
            <v>8.199999999999999E-3</v>
          </cell>
          <cell r="KH936">
            <v>4.9499999999999995E-3</v>
          </cell>
          <cell r="KI936">
            <v>1.15E-2</v>
          </cell>
          <cell r="KJ936">
            <v>3.3E-3</v>
          </cell>
          <cell r="KK936">
            <v>0</v>
          </cell>
          <cell r="KL936">
            <v>4.9499999999999995E-3</v>
          </cell>
          <cell r="KM936">
            <v>0</v>
          </cell>
          <cell r="KN936">
            <v>0</v>
          </cell>
          <cell r="KO936">
            <v>0</v>
          </cell>
          <cell r="KP936">
            <v>9.0000000000000011E-3</v>
          </cell>
          <cell r="KQ936">
            <v>3.7000000000000002E-3</v>
          </cell>
          <cell r="KR936">
            <v>6.1499999999999992E-3</v>
          </cell>
          <cell r="KT936">
            <v>0</v>
          </cell>
          <cell r="KU936">
            <v>0</v>
          </cell>
          <cell r="KV936">
            <v>9.8666666666666677E-3</v>
          </cell>
          <cell r="KW936">
            <v>9.8333333333333345E-3</v>
          </cell>
          <cell r="KX936">
            <v>7.6666666666666662E-3</v>
          </cell>
          <cell r="KY936">
            <v>8.7666666666666657E-3</v>
          </cell>
          <cell r="KZ936">
            <v>2.2000000000000001E-3</v>
          </cell>
          <cell r="LA936">
            <v>3.2999999999999995E-3</v>
          </cell>
          <cell r="LB936">
            <v>0</v>
          </cell>
          <cell r="LC936">
            <v>0</v>
          </cell>
          <cell r="LD936">
            <v>7.6333333333333349E-3</v>
          </cell>
          <cell r="LE936">
            <v>4.933333333333333E-3</v>
          </cell>
          <cell r="LG936">
            <v>0</v>
          </cell>
          <cell r="LH936">
            <v>0</v>
          </cell>
          <cell r="LI936">
            <v>0</v>
          </cell>
          <cell r="LJ936">
            <v>0</v>
          </cell>
          <cell r="LK936">
            <v>0</v>
          </cell>
          <cell r="LL936">
            <v>0</v>
          </cell>
          <cell r="ME936">
            <v>1.65E-3</v>
          </cell>
          <cell r="MF936">
            <v>3.3E-3</v>
          </cell>
          <cell r="MG936">
            <v>3.3E-3</v>
          </cell>
          <cell r="MW936">
            <v>1.4183333333333333E-2</v>
          </cell>
          <cell r="MX936">
            <v>6.0333333333333341E-3</v>
          </cell>
          <cell r="MY936">
            <v>2.7500000000000003E-3</v>
          </cell>
          <cell r="MZ936">
            <v>0</v>
          </cell>
          <cell r="NA936">
            <v>0</v>
          </cell>
          <cell r="NB936">
            <v>8.7666666666666674E-3</v>
          </cell>
          <cell r="NE936">
            <v>2.7500000000000003E-3</v>
          </cell>
          <cell r="NF936">
            <v>0</v>
          </cell>
          <cell r="NG936">
            <v>2.4049999999999998E-2</v>
          </cell>
          <cell r="NH936">
            <v>5.5000000000000003E-4</v>
          </cell>
          <cell r="NX936">
            <v>0</v>
          </cell>
          <cell r="NY936">
            <v>0</v>
          </cell>
          <cell r="NZ936">
            <v>0</v>
          </cell>
          <cell r="OA936">
            <v>0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A937">
            <v>43838.458333333336</v>
          </cell>
          <cell r="KA937">
            <v>0</v>
          </cell>
          <cell r="KB937">
            <v>0</v>
          </cell>
          <cell r="KC937">
            <v>0</v>
          </cell>
          <cell r="KD937">
            <v>6.5500000000000003E-3</v>
          </cell>
          <cell r="KE937">
            <v>6.6E-3</v>
          </cell>
          <cell r="KF937">
            <v>1.65E-3</v>
          </cell>
          <cell r="KG937">
            <v>6.5500000000000003E-3</v>
          </cell>
          <cell r="KH937">
            <v>1.65E-3</v>
          </cell>
          <cell r="KI937">
            <v>8.2000000000000007E-3</v>
          </cell>
          <cell r="KJ937">
            <v>0</v>
          </cell>
          <cell r="KK937">
            <v>0</v>
          </cell>
          <cell r="KL937">
            <v>1.65E-3</v>
          </cell>
          <cell r="KM937">
            <v>0</v>
          </cell>
          <cell r="KN937">
            <v>0</v>
          </cell>
          <cell r="KO937">
            <v>0</v>
          </cell>
          <cell r="KP937">
            <v>9.049999999999999E-3</v>
          </cell>
          <cell r="KQ937">
            <v>4.1000000000000003E-3</v>
          </cell>
          <cell r="KR937">
            <v>6.1500000000000001E-3</v>
          </cell>
          <cell r="KT937">
            <v>0</v>
          </cell>
          <cell r="KU937">
            <v>0</v>
          </cell>
          <cell r="KV937">
            <v>6.5666666666666677E-3</v>
          </cell>
          <cell r="KW937">
            <v>3.2999999999999995E-3</v>
          </cell>
          <cell r="KX937">
            <v>5.4666666666666674E-3</v>
          </cell>
          <cell r="KY937">
            <v>5.4666666666666674E-3</v>
          </cell>
          <cell r="KZ937">
            <v>0</v>
          </cell>
          <cell r="LA937">
            <v>1.1000000000000001E-3</v>
          </cell>
          <cell r="LB937">
            <v>0</v>
          </cell>
          <cell r="LC937">
            <v>0</v>
          </cell>
          <cell r="LD937">
            <v>7.9333333333333322E-3</v>
          </cell>
          <cell r="LE937">
            <v>4.9333333333333338E-3</v>
          </cell>
          <cell r="LG937">
            <v>0</v>
          </cell>
          <cell r="LH937">
            <v>0</v>
          </cell>
          <cell r="LI937">
            <v>3.3E-3</v>
          </cell>
          <cell r="LJ937">
            <v>0</v>
          </cell>
          <cell r="LK937">
            <v>0</v>
          </cell>
          <cell r="LL937">
            <v>0</v>
          </cell>
          <cell r="ME937">
            <v>8.199999999999999E-3</v>
          </cell>
          <cell r="MF937">
            <v>4.8999999999999998E-3</v>
          </cell>
          <cell r="MG937">
            <v>1.65E-3</v>
          </cell>
          <cell r="MW937">
            <v>1.205E-2</v>
          </cell>
          <cell r="MX937">
            <v>6.5666666666666677E-3</v>
          </cell>
          <cell r="MY937">
            <v>5.5000000000000003E-4</v>
          </cell>
          <cell r="MZ937">
            <v>1.1000000000000001E-3</v>
          </cell>
          <cell r="NA937">
            <v>5.5000000000000003E-4</v>
          </cell>
          <cell r="NB937">
            <v>2.7333333333333337E-3</v>
          </cell>
          <cell r="NE937">
            <v>5.5000000000000003E-4</v>
          </cell>
          <cell r="NF937">
            <v>5.5000000000000003E-4</v>
          </cell>
          <cell r="NG937">
            <v>2.1866666666666663E-2</v>
          </cell>
          <cell r="NH937">
            <v>5.5000000000000003E-4</v>
          </cell>
          <cell r="NX937">
            <v>0</v>
          </cell>
          <cell r="NY937">
            <v>2.2000000000000001E-3</v>
          </cell>
          <cell r="NZ937">
            <v>0</v>
          </cell>
          <cell r="OA937">
            <v>0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A938">
            <v>43838.5</v>
          </cell>
          <cell r="KA938">
            <v>0</v>
          </cell>
          <cell r="KB938">
            <v>0</v>
          </cell>
          <cell r="KC938">
            <v>0</v>
          </cell>
          <cell r="KD938">
            <v>8.199999999999999E-3</v>
          </cell>
          <cell r="KE938">
            <v>0</v>
          </cell>
          <cell r="KF938">
            <v>6.5500000000000003E-3</v>
          </cell>
          <cell r="KG938">
            <v>0</v>
          </cell>
          <cell r="KH938">
            <v>9.8500000000000011E-3</v>
          </cell>
          <cell r="KI938">
            <v>1.6400000000000001E-2</v>
          </cell>
          <cell r="KJ938">
            <v>0</v>
          </cell>
          <cell r="KK938">
            <v>0</v>
          </cell>
          <cell r="KL938">
            <v>1.65E-3</v>
          </cell>
          <cell r="KM938">
            <v>0</v>
          </cell>
          <cell r="KN938">
            <v>1.65E-3</v>
          </cell>
          <cell r="KO938">
            <v>1.65E-3</v>
          </cell>
          <cell r="KP938">
            <v>7.8000000000000005E-3</v>
          </cell>
          <cell r="KQ938">
            <v>2.5000000000000001E-3</v>
          </cell>
          <cell r="KR938">
            <v>7.0000000000000001E-3</v>
          </cell>
          <cell r="KT938">
            <v>0</v>
          </cell>
          <cell r="KU938">
            <v>0</v>
          </cell>
          <cell r="KV938">
            <v>5.4666666666666657E-3</v>
          </cell>
          <cell r="KW938">
            <v>4.3666666666666671E-3</v>
          </cell>
          <cell r="KX938">
            <v>4.3666666666666671E-3</v>
          </cell>
          <cell r="KY938">
            <v>1.3133333333333335E-2</v>
          </cell>
          <cell r="KZ938">
            <v>0</v>
          </cell>
          <cell r="LA938">
            <v>1.1000000000000001E-3</v>
          </cell>
          <cell r="LB938">
            <v>0</v>
          </cell>
          <cell r="LC938">
            <v>2.2000000000000001E-3</v>
          </cell>
          <cell r="LD938">
            <v>6.3E-3</v>
          </cell>
          <cell r="LE938">
            <v>5.2333333333333329E-3</v>
          </cell>
          <cell r="LG938">
            <v>0</v>
          </cell>
          <cell r="LH938">
            <v>0</v>
          </cell>
          <cell r="LI938">
            <v>0</v>
          </cell>
          <cell r="LJ938">
            <v>0</v>
          </cell>
          <cell r="LK938">
            <v>1.65E-3</v>
          </cell>
          <cell r="LL938">
            <v>1.65E-3</v>
          </cell>
          <cell r="ME938">
            <v>1.65E-3</v>
          </cell>
          <cell r="MF938">
            <v>1.65E-3</v>
          </cell>
          <cell r="MG938">
            <v>3.3E-3</v>
          </cell>
          <cell r="MW938">
            <v>1.6950000000000003E-2</v>
          </cell>
          <cell r="MX938">
            <v>8.2166666666666655E-3</v>
          </cell>
          <cell r="MY938">
            <v>2.7500000000000003E-3</v>
          </cell>
          <cell r="MZ938">
            <v>0</v>
          </cell>
          <cell r="NA938">
            <v>0</v>
          </cell>
          <cell r="NB938">
            <v>2.7500000000000003E-3</v>
          </cell>
          <cell r="NE938">
            <v>5.5000000000000003E-4</v>
          </cell>
          <cell r="NF938">
            <v>1.6499999999999998E-3</v>
          </cell>
          <cell r="NG938">
            <v>2.2949999999999998E-2</v>
          </cell>
          <cell r="NH938">
            <v>1.1000000000000001E-3</v>
          </cell>
          <cell r="NX938">
            <v>0</v>
          </cell>
          <cell r="NY938">
            <v>0</v>
          </cell>
          <cell r="NZ938">
            <v>0</v>
          </cell>
          <cell r="OA938">
            <v>2.2000000000000001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A939">
            <v>43838.541666666664</v>
          </cell>
          <cell r="KA939">
            <v>0</v>
          </cell>
          <cell r="KB939">
            <v>1.65E-3</v>
          </cell>
          <cell r="KC939">
            <v>0</v>
          </cell>
          <cell r="KD939">
            <v>3.3E-3</v>
          </cell>
          <cell r="KE939">
            <v>0</v>
          </cell>
          <cell r="KF939">
            <v>1.65E-3</v>
          </cell>
          <cell r="KG939">
            <v>1.9699999999999999E-2</v>
          </cell>
          <cell r="KH939">
            <v>4.9499999999999995E-3</v>
          </cell>
          <cell r="KI939">
            <v>4.9499999999999995E-3</v>
          </cell>
          <cell r="KJ939">
            <v>2.6250000000000002E-2</v>
          </cell>
          <cell r="KK939">
            <v>9.8500000000000011E-3</v>
          </cell>
          <cell r="KL939">
            <v>4.8999999999999998E-3</v>
          </cell>
          <cell r="KM939">
            <v>0</v>
          </cell>
          <cell r="KN939">
            <v>0</v>
          </cell>
          <cell r="KO939">
            <v>4.9499999999999995E-3</v>
          </cell>
          <cell r="KP939">
            <v>7.3499999999999998E-3</v>
          </cell>
          <cell r="KQ939">
            <v>2.5000000000000001E-3</v>
          </cell>
          <cell r="KR939">
            <v>6.1999999999999998E-3</v>
          </cell>
          <cell r="KT939">
            <v>0</v>
          </cell>
          <cell r="KU939">
            <v>1.1000000000000001E-3</v>
          </cell>
          <cell r="KV939">
            <v>2.2000000000000001E-3</v>
          </cell>
          <cell r="KW939">
            <v>1.1000000000000001E-3</v>
          </cell>
          <cell r="KX939">
            <v>1.5333333333333332E-2</v>
          </cell>
          <cell r="KY939">
            <v>4.4000000000000003E-3</v>
          </cell>
          <cell r="KZ939">
            <v>2.186666666666667E-2</v>
          </cell>
          <cell r="LA939">
            <v>5.4666666666666657E-3</v>
          </cell>
          <cell r="LB939">
            <v>0</v>
          </cell>
          <cell r="LC939">
            <v>3.2999999999999995E-3</v>
          </cell>
          <cell r="LD939">
            <v>5.9999999999999993E-3</v>
          </cell>
          <cell r="LE939">
            <v>4.7000000000000002E-3</v>
          </cell>
          <cell r="LG939">
            <v>0</v>
          </cell>
          <cell r="LH939">
            <v>0</v>
          </cell>
          <cell r="LI939">
            <v>0</v>
          </cell>
          <cell r="LJ939">
            <v>0</v>
          </cell>
          <cell r="LK939">
            <v>0</v>
          </cell>
          <cell r="LL939">
            <v>4.9499999999999995E-3</v>
          </cell>
          <cell r="ME939">
            <v>1.65E-3</v>
          </cell>
          <cell r="MF939">
            <v>4.9499999999999995E-3</v>
          </cell>
          <cell r="MG939">
            <v>1.65E-3</v>
          </cell>
          <cell r="MW939">
            <v>1.6949999999999996E-2</v>
          </cell>
          <cell r="MX939">
            <v>7.6333333333333331E-3</v>
          </cell>
          <cell r="MY939">
            <v>2.2000000000000001E-3</v>
          </cell>
          <cell r="MZ939">
            <v>0</v>
          </cell>
          <cell r="NA939">
            <v>0</v>
          </cell>
          <cell r="NB939">
            <v>5.5000000000000003E-4</v>
          </cell>
          <cell r="NE939">
            <v>1.3666666666666669E-2</v>
          </cell>
          <cell r="NF939">
            <v>2.7500000000000003E-3</v>
          </cell>
          <cell r="NG939">
            <v>1.5866666666666668E-2</v>
          </cell>
          <cell r="NH939">
            <v>0</v>
          </cell>
          <cell r="NX939">
            <v>0</v>
          </cell>
          <cell r="NY939">
            <v>0</v>
          </cell>
          <cell r="NZ939">
            <v>0</v>
          </cell>
          <cell r="OA939">
            <v>3.299999999999999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A940">
            <v>43838.583333333336</v>
          </cell>
          <cell r="KA940">
            <v>0</v>
          </cell>
          <cell r="KB940">
            <v>0</v>
          </cell>
          <cell r="KC940">
            <v>1.65E-3</v>
          </cell>
          <cell r="KD940">
            <v>6.6E-3</v>
          </cell>
          <cell r="KE940">
            <v>6.5500000000000003E-3</v>
          </cell>
          <cell r="KF940">
            <v>3.3E-3</v>
          </cell>
          <cell r="KG940">
            <v>3.3E-3</v>
          </cell>
          <cell r="KH940">
            <v>4.9499999999999995E-3</v>
          </cell>
          <cell r="KI940">
            <v>6.6E-3</v>
          </cell>
          <cell r="KJ940">
            <v>3.3E-3</v>
          </cell>
          <cell r="KK940">
            <v>0</v>
          </cell>
          <cell r="KL940">
            <v>1.65E-3</v>
          </cell>
          <cell r="KM940">
            <v>0</v>
          </cell>
          <cell r="KN940">
            <v>0</v>
          </cell>
          <cell r="KO940">
            <v>0</v>
          </cell>
          <cell r="KP940">
            <v>6.1499999999999992E-3</v>
          </cell>
          <cell r="KQ940">
            <v>3.3E-3</v>
          </cell>
          <cell r="KR940">
            <v>3.2500000000000003E-3</v>
          </cell>
          <cell r="KT940">
            <v>0</v>
          </cell>
          <cell r="KU940">
            <v>1.1000000000000001E-3</v>
          </cell>
          <cell r="KV940">
            <v>5.5000000000000005E-3</v>
          </cell>
          <cell r="KW940">
            <v>5.4666666666666657E-3</v>
          </cell>
          <cell r="KX940">
            <v>4.4000000000000003E-3</v>
          </cell>
          <cell r="KY940">
            <v>5.5000000000000005E-3</v>
          </cell>
          <cell r="KZ940">
            <v>2.2000000000000001E-3</v>
          </cell>
          <cell r="LA940">
            <v>1.1000000000000001E-3</v>
          </cell>
          <cell r="LB940">
            <v>0</v>
          </cell>
          <cell r="LC940">
            <v>0</v>
          </cell>
          <cell r="LD940">
            <v>4.933333333333333E-3</v>
          </cell>
          <cell r="LE940">
            <v>3.5333333333333341E-3</v>
          </cell>
          <cell r="LG940">
            <v>0</v>
          </cell>
          <cell r="LH940">
            <v>0</v>
          </cell>
          <cell r="LI940">
            <v>1.65E-3</v>
          </cell>
          <cell r="LJ940">
            <v>0</v>
          </cell>
          <cell r="LK940">
            <v>0</v>
          </cell>
          <cell r="LL940">
            <v>0</v>
          </cell>
          <cell r="ME940">
            <v>0</v>
          </cell>
          <cell r="MF940">
            <v>1.65E-3</v>
          </cell>
          <cell r="MG940">
            <v>0</v>
          </cell>
          <cell r="MW940">
            <v>1.2566666666666665E-2</v>
          </cell>
          <cell r="MX940">
            <v>7.6500000000000005E-3</v>
          </cell>
          <cell r="MY940">
            <v>3.2999999999999995E-3</v>
          </cell>
          <cell r="MZ940">
            <v>5.5000000000000003E-4</v>
          </cell>
          <cell r="NA940">
            <v>0</v>
          </cell>
          <cell r="NB940">
            <v>2.7500000000000003E-3</v>
          </cell>
          <cell r="NE940">
            <v>1.6499999999999998E-3</v>
          </cell>
          <cell r="NF940">
            <v>2.2000000000000001E-3</v>
          </cell>
          <cell r="NG940">
            <v>1.2583333333333334E-2</v>
          </cell>
          <cell r="NH940">
            <v>0</v>
          </cell>
          <cell r="NX940">
            <v>0</v>
          </cell>
          <cell r="NY940">
            <v>1.1000000000000001E-3</v>
          </cell>
          <cell r="NZ940">
            <v>0</v>
          </cell>
          <cell r="OA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A941">
            <v>43838.625</v>
          </cell>
          <cell r="KA941">
            <v>0</v>
          </cell>
          <cell r="KB941">
            <v>0</v>
          </cell>
          <cell r="KC941">
            <v>0</v>
          </cell>
          <cell r="KD941">
            <v>1.3100000000000001E-2</v>
          </cell>
          <cell r="KE941">
            <v>8.2000000000000007E-3</v>
          </cell>
          <cell r="KF941">
            <v>4.8999999999999998E-3</v>
          </cell>
          <cell r="KG941">
            <v>3.2499999999999999E-3</v>
          </cell>
          <cell r="KH941">
            <v>8.1499999999999993E-3</v>
          </cell>
          <cell r="KI941">
            <v>3.2499999999999999E-3</v>
          </cell>
          <cell r="KJ941">
            <v>0</v>
          </cell>
          <cell r="KK941">
            <v>0</v>
          </cell>
          <cell r="KL941">
            <v>0</v>
          </cell>
          <cell r="KM941">
            <v>3.2499999999999999E-3</v>
          </cell>
          <cell r="KN941">
            <v>0</v>
          </cell>
          <cell r="KO941">
            <v>0</v>
          </cell>
          <cell r="KP941">
            <v>7.7499999999999999E-3</v>
          </cell>
          <cell r="KQ941">
            <v>3.7000000000000002E-3</v>
          </cell>
          <cell r="KR941">
            <v>4.0499999999999998E-3</v>
          </cell>
          <cell r="KT941">
            <v>0</v>
          </cell>
          <cell r="KU941">
            <v>0</v>
          </cell>
          <cell r="KV941">
            <v>9.8333333333333345E-3</v>
          </cell>
          <cell r="KW941">
            <v>7.6333333333333331E-3</v>
          </cell>
          <cell r="KX941">
            <v>5.4333333333333326E-3</v>
          </cell>
          <cell r="KY941">
            <v>4.3333333333333331E-3</v>
          </cell>
          <cell r="KZ941">
            <v>0</v>
          </cell>
          <cell r="LA941">
            <v>0</v>
          </cell>
          <cell r="LB941">
            <v>2.1666666666666666E-3</v>
          </cell>
          <cell r="LC941">
            <v>0</v>
          </cell>
          <cell r="LD941">
            <v>5.7333333333333333E-3</v>
          </cell>
          <cell r="LE941">
            <v>4.5999999999999999E-3</v>
          </cell>
          <cell r="LG941">
            <v>0</v>
          </cell>
          <cell r="LH941">
            <v>0</v>
          </cell>
          <cell r="LI941">
            <v>0</v>
          </cell>
          <cell r="LJ941">
            <v>3.2499999999999999E-3</v>
          </cell>
          <cell r="LK941">
            <v>0</v>
          </cell>
          <cell r="LL941">
            <v>0</v>
          </cell>
          <cell r="ME941">
            <v>0</v>
          </cell>
          <cell r="MF941">
            <v>1.65E-3</v>
          </cell>
          <cell r="MG941">
            <v>3.3E-3</v>
          </cell>
          <cell r="MW941">
            <v>1.3633333333333332E-2</v>
          </cell>
          <cell r="MX941">
            <v>8.716666666666666E-3</v>
          </cell>
          <cell r="MY941">
            <v>3.2666666666666664E-3</v>
          </cell>
          <cell r="MZ941">
            <v>0</v>
          </cell>
          <cell r="NA941">
            <v>0</v>
          </cell>
          <cell r="NB941">
            <v>6.5500000000000003E-3</v>
          </cell>
          <cell r="NE941">
            <v>0</v>
          </cell>
          <cell r="NF941">
            <v>1.1000000000000001E-3</v>
          </cell>
          <cell r="NG941">
            <v>1.9083333333333334E-2</v>
          </cell>
          <cell r="NH941">
            <v>1.1000000000000001E-3</v>
          </cell>
          <cell r="NX941">
            <v>0</v>
          </cell>
          <cell r="NY941">
            <v>0</v>
          </cell>
          <cell r="NZ941">
            <v>2.1666666666666666E-3</v>
          </cell>
          <cell r="OA941">
            <v>0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A942">
            <v>43838.666666666664</v>
          </cell>
          <cell r="KA942">
            <v>0</v>
          </cell>
          <cell r="KB942">
            <v>0</v>
          </cell>
          <cell r="KC942">
            <v>0</v>
          </cell>
          <cell r="KD942">
            <v>1.3100000000000001E-2</v>
          </cell>
          <cell r="KE942">
            <v>4.8999999999999998E-3</v>
          </cell>
          <cell r="KF942">
            <v>3.2499999999999999E-3</v>
          </cell>
          <cell r="KG942">
            <v>6.5500000000000003E-3</v>
          </cell>
          <cell r="KH942">
            <v>8.2000000000000007E-3</v>
          </cell>
          <cell r="KI942">
            <v>3.2499999999999999E-3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9.0000000000000011E-3</v>
          </cell>
          <cell r="KQ942">
            <v>4.8999999999999998E-3</v>
          </cell>
          <cell r="KR942">
            <v>3.2499999999999999E-3</v>
          </cell>
          <cell r="KT942">
            <v>0</v>
          </cell>
          <cell r="KU942">
            <v>0</v>
          </cell>
          <cell r="KV942">
            <v>1.2000000000000002E-2</v>
          </cell>
          <cell r="KW942">
            <v>2.1666666666666666E-3</v>
          </cell>
          <cell r="KX942">
            <v>8.7333333333333343E-3</v>
          </cell>
          <cell r="KY942">
            <v>3.2666666666666664E-3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7.3666666666666672E-3</v>
          </cell>
          <cell r="LE942">
            <v>4.0666666666666663E-3</v>
          </cell>
          <cell r="LG942">
            <v>0</v>
          </cell>
          <cell r="LH942">
            <v>0</v>
          </cell>
          <cell r="LI942">
            <v>3.2499999999999999E-3</v>
          </cell>
          <cell r="LJ942">
            <v>0</v>
          </cell>
          <cell r="LK942">
            <v>0</v>
          </cell>
          <cell r="LL942">
            <v>0</v>
          </cell>
          <cell r="ME942">
            <v>6.4999999999999997E-3</v>
          </cell>
          <cell r="MF942">
            <v>3.3E-3</v>
          </cell>
          <cell r="MG942">
            <v>1.65E-3</v>
          </cell>
          <cell r="MW942">
            <v>1.7433333333333332E-2</v>
          </cell>
          <cell r="MX942">
            <v>1.1433333333333332E-2</v>
          </cell>
          <cell r="MY942">
            <v>1.1000000000000001E-3</v>
          </cell>
          <cell r="MZ942">
            <v>1.0833333333333333E-3</v>
          </cell>
          <cell r="NA942">
            <v>0</v>
          </cell>
          <cell r="NB942">
            <v>4.8999999999999998E-3</v>
          </cell>
          <cell r="NE942">
            <v>0</v>
          </cell>
          <cell r="NF942">
            <v>4.3833333333333337E-3</v>
          </cell>
          <cell r="NG942">
            <v>1.255E-2</v>
          </cell>
          <cell r="NH942">
            <v>0</v>
          </cell>
          <cell r="NX942">
            <v>0</v>
          </cell>
          <cell r="NY942">
            <v>2.1666666666666666E-3</v>
          </cell>
          <cell r="NZ942">
            <v>0</v>
          </cell>
          <cell r="OA942">
            <v>0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A943">
            <v>43838.708333333336</v>
          </cell>
          <cell r="KA943">
            <v>0</v>
          </cell>
          <cell r="KB943">
            <v>0</v>
          </cell>
          <cell r="KC943">
            <v>0</v>
          </cell>
          <cell r="KD943">
            <v>2.4550000000000002E-2</v>
          </cell>
          <cell r="KE943">
            <v>9.8500000000000011E-3</v>
          </cell>
          <cell r="KF943">
            <v>6.5500000000000003E-3</v>
          </cell>
          <cell r="KG943">
            <v>3.3E-3</v>
          </cell>
          <cell r="KH943">
            <v>4.8999999999999998E-3</v>
          </cell>
          <cell r="KI943">
            <v>8.1499999999999993E-3</v>
          </cell>
          <cell r="KJ943">
            <v>0</v>
          </cell>
          <cell r="KK943">
            <v>3.3E-3</v>
          </cell>
          <cell r="KL943">
            <v>0</v>
          </cell>
          <cell r="KM943">
            <v>1.65E-3</v>
          </cell>
          <cell r="KN943">
            <v>0</v>
          </cell>
          <cell r="KO943">
            <v>0</v>
          </cell>
          <cell r="KP943">
            <v>1.4349999999999998E-2</v>
          </cell>
          <cell r="KQ943">
            <v>7.3500000000000006E-3</v>
          </cell>
          <cell r="KR943">
            <v>4.5000000000000005E-3</v>
          </cell>
          <cell r="KT943">
            <v>0</v>
          </cell>
          <cell r="KU943">
            <v>0</v>
          </cell>
          <cell r="KV943">
            <v>2.1833333333333333E-2</v>
          </cell>
          <cell r="KW943">
            <v>5.4666666666666674E-3</v>
          </cell>
          <cell r="KX943">
            <v>4.3666666666666671E-3</v>
          </cell>
          <cell r="KY943">
            <v>6.5333333333333328E-3</v>
          </cell>
          <cell r="KZ943">
            <v>1.1000000000000001E-3</v>
          </cell>
          <cell r="LA943">
            <v>1.1000000000000001E-3</v>
          </cell>
          <cell r="LB943">
            <v>1.1000000000000001E-3</v>
          </cell>
          <cell r="LC943">
            <v>0</v>
          </cell>
          <cell r="LD943">
            <v>1.2299999999999998E-2</v>
          </cell>
          <cell r="LE943">
            <v>5.1666666666666666E-3</v>
          </cell>
          <cell r="LG943">
            <v>0</v>
          </cell>
          <cell r="LH943">
            <v>3.2499999999999999E-3</v>
          </cell>
          <cell r="LI943">
            <v>4.8999999999999998E-3</v>
          </cell>
          <cell r="LJ943">
            <v>1.65E-3</v>
          </cell>
          <cell r="LK943">
            <v>0</v>
          </cell>
          <cell r="LL943">
            <v>0</v>
          </cell>
          <cell r="ME943">
            <v>1.65E-3</v>
          </cell>
          <cell r="MF943">
            <v>1.145E-2</v>
          </cell>
          <cell r="MG943">
            <v>3.3E-3</v>
          </cell>
          <cell r="MW943">
            <v>1.6900000000000002E-2</v>
          </cell>
          <cell r="MX943">
            <v>1.1450000000000002E-2</v>
          </cell>
          <cell r="MY943">
            <v>1.1000000000000001E-3</v>
          </cell>
          <cell r="MZ943">
            <v>2.7166666666666663E-3</v>
          </cell>
          <cell r="NA943">
            <v>0</v>
          </cell>
          <cell r="NB943">
            <v>1.1433333333333335E-2</v>
          </cell>
          <cell r="NE943">
            <v>1.1000000000000001E-3</v>
          </cell>
          <cell r="NF943">
            <v>0</v>
          </cell>
          <cell r="NG943">
            <v>1.7983333333333334E-2</v>
          </cell>
          <cell r="NH943">
            <v>0</v>
          </cell>
          <cell r="NX943">
            <v>0</v>
          </cell>
          <cell r="NY943">
            <v>5.4333333333333326E-3</v>
          </cell>
          <cell r="NZ943">
            <v>1.1000000000000001E-3</v>
          </cell>
          <cell r="OA943">
            <v>0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A944">
            <v>43838.75</v>
          </cell>
          <cell r="KA944">
            <v>0</v>
          </cell>
          <cell r="KB944">
            <v>0</v>
          </cell>
          <cell r="KC944">
            <v>0</v>
          </cell>
          <cell r="KD944">
            <v>9.7999999999999997E-3</v>
          </cell>
          <cell r="KE944">
            <v>1.65E-3</v>
          </cell>
          <cell r="KF944">
            <v>4.8999999999999998E-3</v>
          </cell>
          <cell r="KG944">
            <v>4.8999999999999998E-3</v>
          </cell>
          <cell r="KH944">
            <v>3.2499999999999999E-3</v>
          </cell>
          <cell r="KI944">
            <v>6.4999999999999997E-3</v>
          </cell>
          <cell r="KJ944">
            <v>1.65E-3</v>
          </cell>
          <cell r="KK944">
            <v>0</v>
          </cell>
          <cell r="KL944">
            <v>1.65E-3</v>
          </cell>
          <cell r="KM944">
            <v>0</v>
          </cell>
          <cell r="KN944">
            <v>0</v>
          </cell>
          <cell r="KO944">
            <v>0</v>
          </cell>
          <cell r="KP944">
            <v>1.515E-2</v>
          </cell>
          <cell r="KQ944">
            <v>6.150000000000001E-3</v>
          </cell>
          <cell r="KR944">
            <v>4.8999999999999998E-3</v>
          </cell>
          <cell r="KT944">
            <v>0</v>
          </cell>
          <cell r="KU944">
            <v>0</v>
          </cell>
          <cell r="KV944">
            <v>7.6333333333333331E-3</v>
          </cell>
          <cell r="KW944">
            <v>3.2666666666666664E-3</v>
          </cell>
          <cell r="KX944">
            <v>5.4333333333333326E-3</v>
          </cell>
          <cell r="KY944">
            <v>4.3333333333333331E-3</v>
          </cell>
          <cell r="KZ944">
            <v>1.1000000000000001E-3</v>
          </cell>
          <cell r="LA944">
            <v>1.1000000000000001E-3</v>
          </cell>
          <cell r="LB944">
            <v>0</v>
          </cell>
          <cell r="LC944">
            <v>0</v>
          </cell>
          <cell r="LD944">
            <v>1.2833333333333334E-2</v>
          </cell>
          <cell r="LE944">
            <v>4.6333333333333339E-3</v>
          </cell>
          <cell r="LG944">
            <v>0</v>
          </cell>
          <cell r="LH944">
            <v>0</v>
          </cell>
          <cell r="LI944">
            <v>1.65E-3</v>
          </cell>
          <cell r="LJ944">
            <v>0</v>
          </cell>
          <cell r="LK944">
            <v>0</v>
          </cell>
          <cell r="LL944">
            <v>0</v>
          </cell>
          <cell r="ME944">
            <v>3.3E-3</v>
          </cell>
          <cell r="MF944">
            <v>6.5500000000000003E-3</v>
          </cell>
          <cell r="MG944">
            <v>0</v>
          </cell>
          <cell r="MW944">
            <v>1.2516666666666667E-2</v>
          </cell>
          <cell r="MX944">
            <v>7.6333333333333349E-3</v>
          </cell>
          <cell r="MY944">
            <v>1.6499999999999998E-3</v>
          </cell>
          <cell r="MZ944">
            <v>5.5000000000000003E-4</v>
          </cell>
          <cell r="NA944">
            <v>0</v>
          </cell>
          <cell r="NB944">
            <v>3.8166666666666666E-3</v>
          </cell>
          <cell r="NE944">
            <v>1.1000000000000001E-3</v>
          </cell>
          <cell r="NF944">
            <v>0</v>
          </cell>
          <cell r="NG944">
            <v>2.1266666666666666E-2</v>
          </cell>
          <cell r="NH944">
            <v>0</v>
          </cell>
          <cell r="NX944">
            <v>0</v>
          </cell>
          <cell r="NY944">
            <v>1.1000000000000001E-3</v>
          </cell>
          <cell r="NZ944">
            <v>0</v>
          </cell>
          <cell r="OA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A945">
            <v>43838.791666666664</v>
          </cell>
          <cell r="KA945">
            <v>0</v>
          </cell>
          <cell r="KB945">
            <v>0</v>
          </cell>
          <cell r="KC945">
            <v>0</v>
          </cell>
          <cell r="KD945">
            <v>6.4999999999999997E-3</v>
          </cell>
          <cell r="KE945">
            <v>1.65E-3</v>
          </cell>
          <cell r="KF945">
            <v>3.2499999999999999E-3</v>
          </cell>
          <cell r="KG945">
            <v>9.7999999999999997E-3</v>
          </cell>
          <cell r="KH945">
            <v>1.65E-3</v>
          </cell>
          <cell r="KI945">
            <v>6.5500000000000003E-3</v>
          </cell>
          <cell r="KJ945">
            <v>1.65E-3</v>
          </cell>
          <cell r="KK945">
            <v>0</v>
          </cell>
          <cell r="KL945">
            <v>3.3E-3</v>
          </cell>
          <cell r="KM945">
            <v>0</v>
          </cell>
          <cell r="KN945">
            <v>0</v>
          </cell>
          <cell r="KO945">
            <v>1.65E-3</v>
          </cell>
          <cell r="KP945">
            <v>1.35E-2</v>
          </cell>
          <cell r="KQ945">
            <v>4.5000000000000005E-3</v>
          </cell>
          <cell r="KR945">
            <v>4.5000000000000005E-3</v>
          </cell>
          <cell r="KT945">
            <v>0</v>
          </cell>
          <cell r="KU945">
            <v>0</v>
          </cell>
          <cell r="KV945">
            <v>5.4333333333333326E-3</v>
          </cell>
          <cell r="KW945">
            <v>2.1666666666666666E-3</v>
          </cell>
          <cell r="KX945">
            <v>6.5333333333333328E-3</v>
          </cell>
          <cell r="KY945">
            <v>5.4666666666666657E-3</v>
          </cell>
          <cell r="KZ945">
            <v>1.1000000000000001E-3</v>
          </cell>
          <cell r="LA945">
            <v>2.2000000000000001E-3</v>
          </cell>
          <cell r="LB945">
            <v>0</v>
          </cell>
          <cell r="LC945">
            <v>1.1000000000000001E-3</v>
          </cell>
          <cell r="LD945">
            <v>1.1733333333333333E-2</v>
          </cell>
          <cell r="LE945">
            <v>3.2666666666666664E-3</v>
          </cell>
          <cell r="LG945">
            <v>0</v>
          </cell>
          <cell r="LH945">
            <v>0</v>
          </cell>
          <cell r="LI945">
            <v>3.3E-3</v>
          </cell>
          <cell r="LJ945">
            <v>0</v>
          </cell>
          <cell r="LK945">
            <v>0</v>
          </cell>
          <cell r="LL945">
            <v>1.65E-3</v>
          </cell>
          <cell r="ME945">
            <v>3.3E-3</v>
          </cell>
          <cell r="MF945">
            <v>4.8999999999999998E-3</v>
          </cell>
          <cell r="MG945">
            <v>1.65E-3</v>
          </cell>
          <cell r="MW945">
            <v>1.525E-2</v>
          </cell>
          <cell r="MX945">
            <v>9.2666666666666678E-3</v>
          </cell>
          <cell r="MY945">
            <v>1.6333333333333332E-3</v>
          </cell>
          <cell r="MZ945">
            <v>1.1000000000000001E-3</v>
          </cell>
          <cell r="NA945">
            <v>0</v>
          </cell>
          <cell r="NB945">
            <v>3.2833333333333338E-3</v>
          </cell>
          <cell r="NE945">
            <v>1.6499999999999998E-3</v>
          </cell>
          <cell r="NF945">
            <v>1.1000000000000001E-3</v>
          </cell>
          <cell r="NG945">
            <v>2.4550000000000002E-2</v>
          </cell>
          <cell r="NH945">
            <v>0</v>
          </cell>
          <cell r="NX945">
            <v>0</v>
          </cell>
          <cell r="NY945">
            <v>2.2000000000000001E-3</v>
          </cell>
          <cell r="NZ945">
            <v>0</v>
          </cell>
          <cell r="OA945">
            <v>1.1000000000000001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A946">
            <v>43838.833333333336</v>
          </cell>
          <cell r="KA946">
            <v>0</v>
          </cell>
          <cell r="KB946">
            <v>0</v>
          </cell>
          <cell r="KC946">
            <v>0</v>
          </cell>
          <cell r="KD946">
            <v>4.8999999999999998E-3</v>
          </cell>
          <cell r="KE946">
            <v>0</v>
          </cell>
          <cell r="KF946">
            <v>6.5500000000000003E-3</v>
          </cell>
          <cell r="KG946">
            <v>6.4999999999999997E-3</v>
          </cell>
          <cell r="KH946">
            <v>3.2499999999999999E-3</v>
          </cell>
          <cell r="KI946">
            <v>9.7999999999999997E-3</v>
          </cell>
          <cell r="KJ946">
            <v>0</v>
          </cell>
          <cell r="KK946">
            <v>0</v>
          </cell>
          <cell r="KL946">
            <v>0</v>
          </cell>
          <cell r="KM946">
            <v>0</v>
          </cell>
          <cell r="KN946">
            <v>0</v>
          </cell>
          <cell r="KO946">
            <v>0</v>
          </cell>
          <cell r="KP946">
            <v>1.145E-2</v>
          </cell>
          <cell r="KQ946">
            <v>3.2500000000000003E-3</v>
          </cell>
          <cell r="KR946">
            <v>5.3E-3</v>
          </cell>
          <cell r="KT946">
            <v>0</v>
          </cell>
          <cell r="KU946">
            <v>0</v>
          </cell>
          <cell r="KV946">
            <v>3.2666666666666664E-3</v>
          </cell>
          <cell r="KW946">
            <v>4.3666666666666671E-3</v>
          </cell>
          <cell r="KX946">
            <v>4.3333333333333331E-3</v>
          </cell>
          <cell r="KY946">
            <v>8.6999999999999994E-3</v>
          </cell>
          <cell r="KZ946">
            <v>0</v>
          </cell>
          <cell r="LA946">
            <v>0</v>
          </cell>
          <cell r="LB946">
            <v>0</v>
          </cell>
          <cell r="LC946">
            <v>0</v>
          </cell>
          <cell r="LD946">
            <v>9.5333333333333329E-3</v>
          </cell>
          <cell r="LE946">
            <v>3.8E-3</v>
          </cell>
          <cell r="LG946">
            <v>0</v>
          </cell>
          <cell r="LH946">
            <v>0</v>
          </cell>
          <cell r="LI946">
            <v>1.65E-3</v>
          </cell>
          <cell r="LJ946">
            <v>0</v>
          </cell>
          <cell r="LK946">
            <v>0</v>
          </cell>
          <cell r="LL946">
            <v>0</v>
          </cell>
          <cell r="ME946">
            <v>4.8999999999999998E-3</v>
          </cell>
          <cell r="MF946">
            <v>3.2499999999999999E-3</v>
          </cell>
          <cell r="MG946">
            <v>4.8999999999999998E-3</v>
          </cell>
          <cell r="MW946">
            <v>1.6899999999999998E-2</v>
          </cell>
          <cell r="MX946">
            <v>1.0366666666666666E-2</v>
          </cell>
          <cell r="MY946">
            <v>1.6333333333333332E-3</v>
          </cell>
          <cell r="MZ946">
            <v>5.5000000000000003E-4</v>
          </cell>
          <cell r="NA946">
            <v>5.5000000000000003E-4</v>
          </cell>
          <cell r="NB946">
            <v>3.8166666666666666E-3</v>
          </cell>
          <cell r="NE946">
            <v>0</v>
          </cell>
          <cell r="NF946">
            <v>2.1833333333333336E-3</v>
          </cell>
          <cell r="NG946">
            <v>2.1816666666666668E-2</v>
          </cell>
          <cell r="NH946">
            <v>0</v>
          </cell>
          <cell r="NX946">
            <v>0</v>
          </cell>
          <cell r="NY946">
            <v>1.1000000000000001E-3</v>
          </cell>
          <cell r="NZ946">
            <v>0</v>
          </cell>
          <cell r="OA946">
            <v>0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A947">
            <v>43838.875</v>
          </cell>
          <cell r="KA947">
            <v>0</v>
          </cell>
          <cell r="KB947">
            <v>0</v>
          </cell>
          <cell r="KC947">
            <v>0</v>
          </cell>
          <cell r="KD947">
            <v>3.2499999999999999E-3</v>
          </cell>
          <cell r="KE947">
            <v>1.65E-3</v>
          </cell>
          <cell r="KF947">
            <v>0</v>
          </cell>
          <cell r="KG947">
            <v>8.2000000000000007E-3</v>
          </cell>
          <cell r="KH947">
            <v>1.65E-3</v>
          </cell>
          <cell r="KI947">
            <v>1.65E-3</v>
          </cell>
          <cell r="KJ947">
            <v>0</v>
          </cell>
          <cell r="KK947">
            <v>1.65E-3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6.0999999999999995E-3</v>
          </cell>
          <cell r="KQ947">
            <v>1.25E-3</v>
          </cell>
          <cell r="KR947">
            <v>3.6499999999999996E-3</v>
          </cell>
          <cell r="KT947">
            <v>0</v>
          </cell>
          <cell r="KU947">
            <v>0</v>
          </cell>
          <cell r="KV947">
            <v>2.1666666666666666E-3</v>
          </cell>
          <cell r="KW947">
            <v>1.1000000000000001E-3</v>
          </cell>
          <cell r="KX947">
            <v>6.5666666666666677E-3</v>
          </cell>
          <cell r="KY947">
            <v>1.1000000000000001E-3</v>
          </cell>
          <cell r="KZ947">
            <v>0</v>
          </cell>
          <cell r="LA947">
            <v>1.1000000000000001E-3</v>
          </cell>
          <cell r="LB947">
            <v>0</v>
          </cell>
          <cell r="LC947">
            <v>0</v>
          </cell>
          <cell r="LD947">
            <v>4.6333333333333331E-3</v>
          </cell>
          <cell r="LE947">
            <v>2.6999999999999997E-3</v>
          </cell>
          <cell r="LG947">
            <v>0</v>
          </cell>
          <cell r="LH947">
            <v>1.65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E947">
            <v>6.4999999999999997E-3</v>
          </cell>
          <cell r="MF947">
            <v>8.1499999999999993E-3</v>
          </cell>
          <cell r="MG947">
            <v>3.2499999999999999E-3</v>
          </cell>
          <cell r="MW947">
            <v>1.145E-2</v>
          </cell>
          <cell r="MX947">
            <v>7.6166666666666674E-3</v>
          </cell>
          <cell r="MY947">
            <v>0</v>
          </cell>
          <cell r="MZ947">
            <v>5.5000000000000003E-4</v>
          </cell>
          <cell r="NA947">
            <v>0</v>
          </cell>
          <cell r="NB947">
            <v>5.5000000000000003E-4</v>
          </cell>
          <cell r="NE947">
            <v>5.5000000000000003E-4</v>
          </cell>
          <cell r="NF947">
            <v>5.5000000000000003E-4</v>
          </cell>
          <cell r="NG947">
            <v>2.2900000000000004E-2</v>
          </cell>
          <cell r="NH947">
            <v>0</v>
          </cell>
          <cell r="NX947">
            <v>0</v>
          </cell>
          <cell r="NY947">
            <v>1.1000000000000001E-3</v>
          </cell>
          <cell r="NZ947">
            <v>0</v>
          </cell>
          <cell r="OA947">
            <v>0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A948">
            <v>43838.916666666664</v>
          </cell>
          <cell r="KA948">
            <v>0</v>
          </cell>
          <cell r="KB948">
            <v>0</v>
          </cell>
          <cell r="KC948">
            <v>0</v>
          </cell>
          <cell r="KD948">
            <v>0</v>
          </cell>
          <cell r="KE948">
            <v>3.2499999999999999E-3</v>
          </cell>
          <cell r="KF948">
            <v>1.65E-3</v>
          </cell>
          <cell r="KG948">
            <v>0</v>
          </cell>
          <cell r="KH948">
            <v>1.65E-3</v>
          </cell>
          <cell r="KI948">
            <v>4.8999999999999998E-3</v>
          </cell>
          <cell r="KJ948">
            <v>0</v>
          </cell>
          <cell r="KK948">
            <v>0</v>
          </cell>
          <cell r="KL948">
            <v>0</v>
          </cell>
          <cell r="KM948">
            <v>0</v>
          </cell>
          <cell r="KN948">
            <v>0</v>
          </cell>
          <cell r="KO948">
            <v>0</v>
          </cell>
          <cell r="KP948">
            <v>3.6499999999999996E-3</v>
          </cell>
          <cell r="KQ948">
            <v>1.5999999999999999E-3</v>
          </cell>
          <cell r="KR948">
            <v>2.8500000000000001E-3</v>
          </cell>
          <cell r="KT948">
            <v>0</v>
          </cell>
          <cell r="KU948">
            <v>0</v>
          </cell>
          <cell r="KV948">
            <v>0</v>
          </cell>
          <cell r="KW948">
            <v>3.2666666666666664E-3</v>
          </cell>
          <cell r="KX948">
            <v>0</v>
          </cell>
          <cell r="KY948">
            <v>4.3666666666666671E-3</v>
          </cell>
          <cell r="KZ948">
            <v>0</v>
          </cell>
          <cell r="LA948">
            <v>0</v>
          </cell>
          <cell r="LB948">
            <v>0</v>
          </cell>
          <cell r="LC948">
            <v>0</v>
          </cell>
          <cell r="LD948">
            <v>2.6999999999999997E-3</v>
          </cell>
          <cell r="LE948">
            <v>2.6999999999999997E-3</v>
          </cell>
          <cell r="LG948">
            <v>0</v>
          </cell>
          <cell r="LH948">
            <v>0</v>
          </cell>
          <cell r="LI948">
            <v>1.65E-3</v>
          </cell>
          <cell r="LJ948">
            <v>0</v>
          </cell>
          <cell r="LK948">
            <v>0</v>
          </cell>
          <cell r="LL948">
            <v>0</v>
          </cell>
          <cell r="ME948">
            <v>4.8999999999999998E-3</v>
          </cell>
          <cell r="MF948">
            <v>0</v>
          </cell>
          <cell r="MG948">
            <v>0</v>
          </cell>
          <cell r="MW948">
            <v>7.0999999999999995E-3</v>
          </cell>
          <cell r="MX948">
            <v>4.8999999999999998E-3</v>
          </cell>
          <cell r="MY948">
            <v>1.1000000000000001E-3</v>
          </cell>
          <cell r="MZ948">
            <v>5.5000000000000003E-4</v>
          </cell>
          <cell r="NA948">
            <v>0</v>
          </cell>
          <cell r="NB948">
            <v>5.5000000000000003E-4</v>
          </cell>
          <cell r="NE948">
            <v>0</v>
          </cell>
          <cell r="NF948">
            <v>5.5000000000000003E-4</v>
          </cell>
          <cell r="NG948">
            <v>1.3650000000000001E-2</v>
          </cell>
          <cell r="NH948">
            <v>5.5000000000000003E-4</v>
          </cell>
          <cell r="NX948">
            <v>0</v>
          </cell>
          <cell r="NY948">
            <v>1.1000000000000001E-3</v>
          </cell>
          <cell r="NZ948">
            <v>0</v>
          </cell>
          <cell r="OA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A949">
            <v>43838.958333333336</v>
          </cell>
          <cell r="KA949">
            <v>0</v>
          </cell>
          <cell r="KB949">
            <v>0</v>
          </cell>
          <cell r="KC949">
            <v>0</v>
          </cell>
          <cell r="KD949">
            <v>1.65E-3</v>
          </cell>
          <cell r="KE949">
            <v>1.65E-3</v>
          </cell>
          <cell r="KF949">
            <v>8.2000000000000007E-3</v>
          </cell>
          <cell r="KG949">
            <v>8.2000000000000007E-3</v>
          </cell>
          <cell r="KH949">
            <v>1.6400000000000001E-2</v>
          </cell>
          <cell r="KI949">
            <v>4.8999999999999998E-3</v>
          </cell>
          <cell r="KJ949">
            <v>1.65E-3</v>
          </cell>
          <cell r="KK949">
            <v>0</v>
          </cell>
          <cell r="KL949">
            <v>0</v>
          </cell>
          <cell r="KM949">
            <v>0</v>
          </cell>
          <cell r="KN949">
            <v>0</v>
          </cell>
          <cell r="KO949">
            <v>0</v>
          </cell>
          <cell r="KP949">
            <v>2.4500000000000004E-3</v>
          </cell>
          <cell r="KQ949">
            <v>1.5999999999999999E-3</v>
          </cell>
          <cell r="KR949">
            <v>4.0999999999999995E-3</v>
          </cell>
          <cell r="KT949">
            <v>0</v>
          </cell>
          <cell r="KU949">
            <v>0</v>
          </cell>
          <cell r="KV949">
            <v>2.2000000000000001E-3</v>
          </cell>
          <cell r="KW949">
            <v>5.4666666666666674E-3</v>
          </cell>
          <cell r="KX949">
            <v>1.0933333333333335E-2</v>
          </cell>
          <cell r="KY949">
            <v>8.7333333333333343E-3</v>
          </cell>
          <cell r="KZ949">
            <v>1.1000000000000001E-3</v>
          </cell>
          <cell r="LA949">
            <v>0</v>
          </cell>
          <cell r="LB949">
            <v>0</v>
          </cell>
          <cell r="LC949">
            <v>0</v>
          </cell>
          <cell r="LD949">
            <v>1.9000000000000004E-3</v>
          </cell>
          <cell r="LE949">
            <v>3.5333333333333328E-3</v>
          </cell>
          <cell r="LG949">
            <v>0</v>
          </cell>
          <cell r="LH949">
            <v>0</v>
          </cell>
          <cell r="LI949">
            <v>1.65E-3</v>
          </cell>
          <cell r="LJ949">
            <v>0</v>
          </cell>
          <cell r="LK949">
            <v>0</v>
          </cell>
          <cell r="LL949">
            <v>0</v>
          </cell>
          <cell r="ME949">
            <v>6.5500000000000003E-3</v>
          </cell>
          <cell r="MF949">
            <v>6.4999999999999997E-3</v>
          </cell>
          <cell r="MG949">
            <v>3.3E-3</v>
          </cell>
          <cell r="MW949">
            <v>1.8000000000000002E-2</v>
          </cell>
          <cell r="MX949">
            <v>8.1666666666666676E-3</v>
          </cell>
          <cell r="MY949">
            <v>2.2000000000000001E-3</v>
          </cell>
          <cell r="MZ949">
            <v>5.5000000000000003E-4</v>
          </cell>
          <cell r="NA949">
            <v>0</v>
          </cell>
          <cell r="NB949">
            <v>3.8166666666666666E-3</v>
          </cell>
          <cell r="NE949">
            <v>5.5000000000000003E-4</v>
          </cell>
          <cell r="NF949">
            <v>1.1000000000000001E-3</v>
          </cell>
          <cell r="NG949">
            <v>1.5816666666666666E-2</v>
          </cell>
          <cell r="NH949">
            <v>0</v>
          </cell>
          <cell r="NX949">
            <v>0</v>
          </cell>
          <cell r="NY949">
            <v>1.1000000000000001E-3</v>
          </cell>
          <cell r="NZ949">
            <v>0</v>
          </cell>
          <cell r="OA949">
            <v>0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A950">
            <v>43839</v>
          </cell>
          <cell r="KA950">
            <v>0</v>
          </cell>
          <cell r="KB950">
            <v>0</v>
          </cell>
          <cell r="KC950">
            <v>0</v>
          </cell>
          <cell r="KD950">
            <v>3.2499999999999999E-3</v>
          </cell>
          <cell r="KE950">
            <v>0</v>
          </cell>
          <cell r="KF950">
            <v>3.3E-3</v>
          </cell>
          <cell r="KG950">
            <v>4.8999999999999998E-3</v>
          </cell>
          <cell r="KH950">
            <v>3.3E-3</v>
          </cell>
          <cell r="KI950">
            <v>1.145E-2</v>
          </cell>
          <cell r="KJ950">
            <v>0</v>
          </cell>
          <cell r="KK950">
            <v>0</v>
          </cell>
          <cell r="KL950">
            <v>0</v>
          </cell>
          <cell r="KM950">
            <v>0</v>
          </cell>
          <cell r="KN950">
            <v>0</v>
          </cell>
          <cell r="KO950">
            <v>1.65E-3</v>
          </cell>
          <cell r="KP950">
            <v>2.0500000000000002E-3</v>
          </cell>
          <cell r="KQ950">
            <v>1.5999999999999999E-3</v>
          </cell>
          <cell r="KR950">
            <v>3.3E-3</v>
          </cell>
          <cell r="KT950">
            <v>0</v>
          </cell>
          <cell r="KU950">
            <v>0</v>
          </cell>
          <cell r="KV950">
            <v>2.1666666666666666E-3</v>
          </cell>
          <cell r="KW950">
            <v>2.2000000000000001E-3</v>
          </cell>
          <cell r="KX950">
            <v>4.3666666666666671E-3</v>
          </cell>
          <cell r="KY950">
            <v>8.7333333333333343E-3</v>
          </cell>
          <cell r="KZ950">
            <v>0</v>
          </cell>
          <cell r="LA950">
            <v>0</v>
          </cell>
          <cell r="LB950">
            <v>0</v>
          </cell>
          <cell r="LC950">
            <v>1.1000000000000001E-3</v>
          </cell>
          <cell r="LD950">
            <v>1.6333333333333336E-3</v>
          </cell>
          <cell r="LE950">
            <v>2.9999999999999996E-3</v>
          </cell>
          <cell r="LG950">
            <v>0</v>
          </cell>
          <cell r="LH950">
            <v>0</v>
          </cell>
          <cell r="LI950">
            <v>3.3E-3</v>
          </cell>
          <cell r="LJ950">
            <v>0</v>
          </cell>
          <cell r="LK950">
            <v>0</v>
          </cell>
          <cell r="LL950">
            <v>1.65E-3</v>
          </cell>
          <cell r="ME950">
            <v>4.8999999999999998E-3</v>
          </cell>
          <cell r="MF950">
            <v>1.65E-3</v>
          </cell>
          <cell r="MG950">
            <v>4.8999999999999998E-3</v>
          </cell>
          <cell r="MW950">
            <v>1.3633333333333336E-2</v>
          </cell>
          <cell r="MX950">
            <v>7.083333333333333E-3</v>
          </cell>
          <cell r="MY950">
            <v>5.4666666666666674E-3</v>
          </cell>
          <cell r="MZ950">
            <v>1.1000000000000001E-3</v>
          </cell>
          <cell r="NA950">
            <v>1.1000000000000001E-3</v>
          </cell>
          <cell r="NB950">
            <v>1.6499999999999998E-3</v>
          </cell>
          <cell r="NE950">
            <v>0</v>
          </cell>
          <cell r="NF950">
            <v>1.1000000000000001E-3</v>
          </cell>
          <cell r="NG950">
            <v>2.3983333333333332E-2</v>
          </cell>
          <cell r="NH950">
            <v>0</v>
          </cell>
          <cell r="NX950">
            <v>0</v>
          </cell>
          <cell r="NY950">
            <v>2.2000000000000001E-3</v>
          </cell>
          <cell r="NZ950">
            <v>0</v>
          </cell>
          <cell r="OA950">
            <v>1.1000000000000001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A951">
            <v>43839.041666666664</v>
          </cell>
          <cell r="KA951">
            <v>0</v>
          </cell>
          <cell r="KB951">
            <v>0</v>
          </cell>
          <cell r="KC951">
            <v>0</v>
          </cell>
          <cell r="KD951">
            <v>3.2499999999999999E-3</v>
          </cell>
          <cell r="KE951">
            <v>1.65E-3</v>
          </cell>
          <cell r="KF951">
            <v>3.3E-3</v>
          </cell>
          <cell r="KG951">
            <v>9.7999999999999997E-3</v>
          </cell>
          <cell r="KH951">
            <v>6.5500000000000003E-3</v>
          </cell>
          <cell r="KI951">
            <v>8.2000000000000007E-3</v>
          </cell>
          <cell r="KJ951">
            <v>0</v>
          </cell>
          <cell r="KK951">
            <v>1.65E-3</v>
          </cell>
          <cell r="KL951">
            <v>0</v>
          </cell>
          <cell r="KM951">
            <v>0</v>
          </cell>
          <cell r="KN951">
            <v>0</v>
          </cell>
          <cell r="KO951">
            <v>0</v>
          </cell>
          <cell r="KP951">
            <v>2.0500000000000002E-3</v>
          </cell>
          <cell r="KQ951">
            <v>1.65E-3</v>
          </cell>
          <cell r="KR951">
            <v>4.1000000000000003E-3</v>
          </cell>
          <cell r="KT951">
            <v>0</v>
          </cell>
          <cell r="KU951">
            <v>0</v>
          </cell>
          <cell r="KV951">
            <v>3.2666666666666664E-3</v>
          </cell>
          <cell r="KW951">
            <v>2.2000000000000001E-3</v>
          </cell>
          <cell r="KX951">
            <v>7.6333333333333331E-3</v>
          </cell>
          <cell r="KY951">
            <v>8.7333333333333343E-3</v>
          </cell>
          <cell r="KZ951">
            <v>0</v>
          </cell>
          <cell r="LA951">
            <v>1.1000000000000001E-3</v>
          </cell>
          <cell r="LB951">
            <v>0</v>
          </cell>
          <cell r="LC951">
            <v>0</v>
          </cell>
          <cell r="LD951">
            <v>1.9333333333333336E-3</v>
          </cell>
          <cell r="LE951">
            <v>3.2666666666666664E-3</v>
          </cell>
          <cell r="LG951">
            <v>0</v>
          </cell>
          <cell r="LH951">
            <v>0</v>
          </cell>
          <cell r="LI951">
            <v>0</v>
          </cell>
          <cell r="LJ951">
            <v>0</v>
          </cell>
          <cell r="LK951">
            <v>0</v>
          </cell>
          <cell r="LL951">
            <v>0</v>
          </cell>
          <cell r="ME951">
            <v>1.65E-3</v>
          </cell>
          <cell r="MF951">
            <v>4.8999999999999998E-3</v>
          </cell>
          <cell r="MG951">
            <v>1.65E-3</v>
          </cell>
          <cell r="MW951">
            <v>1.5266666666666666E-2</v>
          </cell>
          <cell r="MX951">
            <v>7.083333333333333E-3</v>
          </cell>
          <cell r="MY951">
            <v>1.6499999999999998E-3</v>
          </cell>
          <cell r="MZ951">
            <v>0</v>
          </cell>
          <cell r="NA951">
            <v>0</v>
          </cell>
          <cell r="NB951">
            <v>1.1000000000000001E-3</v>
          </cell>
          <cell r="NE951">
            <v>5.5000000000000003E-4</v>
          </cell>
          <cell r="NF951">
            <v>1.6499999999999998E-3</v>
          </cell>
          <cell r="NG951">
            <v>1.8550000000000001E-2</v>
          </cell>
          <cell r="NH951">
            <v>0</v>
          </cell>
          <cell r="NX951">
            <v>0</v>
          </cell>
          <cell r="NY951">
            <v>0</v>
          </cell>
          <cell r="NZ951">
            <v>0</v>
          </cell>
          <cell r="OA951">
            <v>0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A952">
            <v>43839.083333333336</v>
          </cell>
          <cell r="KA952">
            <v>0</v>
          </cell>
          <cell r="KB952">
            <v>1.65E-3</v>
          </cell>
          <cell r="KC952">
            <v>0</v>
          </cell>
          <cell r="KD952">
            <v>0</v>
          </cell>
          <cell r="KE952">
            <v>3.2499999999999999E-3</v>
          </cell>
          <cell r="KF952">
            <v>0</v>
          </cell>
          <cell r="KG952">
            <v>4.8999999999999998E-3</v>
          </cell>
          <cell r="KH952">
            <v>0</v>
          </cell>
          <cell r="KI952">
            <v>4.8999999999999998E-3</v>
          </cell>
          <cell r="KJ952">
            <v>1.65E-3</v>
          </cell>
          <cell r="KK952">
            <v>0</v>
          </cell>
          <cell r="KL952">
            <v>0</v>
          </cell>
          <cell r="KM952">
            <v>0</v>
          </cell>
          <cell r="KN952">
            <v>0</v>
          </cell>
          <cell r="KO952">
            <v>0</v>
          </cell>
          <cell r="KP952">
            <v>2.0500000000000002E-3</v>
          </cell>
          <cell r="KQ952">
            <v>1.65E-3</v>
          </cell>
          <cell r="KR952">
            <v>3.7000000000000002E-3</v>
          </cell>
          <cell r="KT952">
            <v>0</v>
          </cell>
          <cell r="KU952">
            <v>1.1000000000000001E-3</v>
          </cell>
          <cell r="KV952">
            <v>2.1666666666666666E-3</v>
          </cell>
          <cell r="KW952">
            <v>0</v>
          </cell>
          <cell r="KX952">
            <v>3.2666666666666664E-3</v>
          </cell>
          <cell r="KY952">
            <v>3.2666666666666664E-3</v>
          </cell>
          <cell r="KZ952">
            <v>1.1000000000000001E-3</v>
          </cell>
          <cell r="LA952">
            <v>0</v>
          </cell>
          <cell r="LB952">
            <v>0</v>
          </cell>
          <cell r="LC952">
            <v>0</v>
          </cell>
          <cell r="LD952">
            <v>2.4666666666666669E-3</v>
          </cell>
          <cell r="LE952">
            <v>2.4666666666666669E-3</v>
          </cell>
          <cell r="LG952">
            <v>0</v>
          </cell>
          <cell r="LH952">
            <v>0</v>
          </cell>
          <cell r="LI952">
            <v>3.3E-3</v>
          </cell>
          <cell r="LJ952">
            <v>0</v>
          </cell>
          <cell r="LK952">
            <v>0</v>
          </cell>
          <cell r="LL952">
            <v>0</v>
          </cell>
          <cell r="ME952">
            <v>6.5500000000000003E-3</v>
          </cell>
          <cell r="MF952">
            <v>3.2499999999999999E-3</v>
          </cell>
          <cell r="MG952">
            <v>3.3E-3</v>
          </cell>
          <cell r="MW952">
            <v>1.5283333333333335E-2</v>
          </cell>
          <cell r="MX952">
            <v>1.2000000000000002E-2</v>
          </cell>
          <cell r="MY952">
            <v>1.6499999999999998E-3</v>
          </cell>
          <cell r="MZ952">
            <v>1.1000000000000001E-3</v>
          </cell>
          <cell r="NA952">
            <v>0</v>
          </cell>
          <cell r="NB952">
            <v>0</v>
          </cell>
          <cell r="NE952">
            <v>5.5000000000000003E-4</v>
          </cell>
          <cell r="NF952">
            <v>1.6333333333333332E-3</v>
          </cell>
          <cell r="NG952">
            <v>2.835E-2</v>
          </cell>
          <cell r="NH952">
            <v>5.5000000000000003E-4</v>
          </cell>
          <cell r="NX952">
            <v>0</v>
          </cell>
          <cell r="NY952">
            <v>2.2000000000000001E-3</v>
          </cell>
          <cell r="NZ952">
            <v>0</v>
          </cell>
          <cell r="OA952">
            <v>0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A953">
            <v>43839.125</v>
          </cell>
          <cell r="KA953">
            <v>0</v>
          </cell>
          <cell r="KB953">
            <v>0</v>
          </cell>
          <cell r="KC953">
            <v>0</v>
          </cell>
          <cell r="KD953">
            <v>3.2499999999999999E-3</v>
          </cell>
          <cell r="KE953">
            <v>3.3E-3</v>
          </cell>
          <cell r="KF953">
            <v>0</v>
          </cell>
          <cell r="KG953">
            <v>3.3E-3</v>
          </cell>
          <cell r="KH953">
            <v>6.5500000000000003E-3</v>
          </cell>
          <cell r="KI953">
            <v>9.7999999999999997E-3</v>
          </cell>
          <cell r="KJ953">
            <v>1.65E-3</v>
          </cell>
          <cell r="KK953">
            <v>1.65E-3</v>
          </cell>
          <cell r="KL953">
            <v>1.65E-3</v>
          </cell>
          <cell r="KM953">
            <v>0</v>
          </cell>
          <cell r="KN953">
            <v>0</v>
          </cell>
          <cell r="KO953">
            <v>0</v>
          </cell>
          <cell r="KP953">
            <v>2.4000000000000002E-3</v>
          </cell>
          <cell r="KQ953">
            <v>2.0500000000000002E-3</v>
          </cell>
          <cell r="KR953">
            <v>1.6999999999999999E-3</v>
          </cell>
          <cell r="KT953">
            <v>0</v>
          </cell>
          <cell r="KU953">
            <v>0</v>
          </cell>
          <cell r="KV953">
            <v>3.2666666666666664E-3</v>
          </cell>
          <cell r="KW953">
            <v>1.1000000000000001E-3</v>
          </cell>
          <cell r="KX953">
            <v>3.2999999999999995E-3</v>
          </cell>
          <cell r="KY953">
            <v>9.7999999999999997E-3</v>
          </cell>
          <cell r="KZ953">
            <v>2.2000000000000001E-3</v>
          </cell>
          <cell r="LA953">
            <v>1.1000000000000001E-3</v>
          </cell>
          <cell r="LB953">
            <v>0</v>
          </cell>
          <cell r="LC953">
            <v>0</v>
          </cell>
          <cell r="LD953">
            <v>2.6999999999999997E-3</v>
          </cell>
          <cell r="LE953">
            <v>1.4E-3</v>
          </cell>
          <cell r="LG953">
            <v>0</v>
          </cell>
          <cell r="LH953">
            <v>0</v>
          </cell>
          <cell r="LI953">
            <v>0</v>
          </cell>
          <cell r="LJ953">
            <v>0</v>
          </cell>
          <cell r="LK953">
            <v>0</v>
          </cell>
          <cell r="LL953">
            <v>0</v>
          </cell>
          <cell r="ME953">
            <v>4.8999999999999998E-3</v>
          </cell>
          <cell r="MF953">
            <v>3.3E-3</v>
          </cell>
          <cell r="MG953">
            <v>0</v>
          </cell>
          <cell r="MW953">
            <v>1.5266666666666666E-2</v>
          </cell>
          <cell r="MX953">
            <v>8.716666666666666E-3</v>
          </cell>
          <cell r="MY953">
            <v>7.0999999999999995E-3</v>
          </cell>
          <cell r="MZ953">
            <v>0</v>
          </cell>
          <cell r="NA953">
            <v>0</v>
          </cell>
          <cell r="NB953">
            <v>1.6333333333333332E-3</v>
          </cell>
          <cell r="NE953">
            <v>1.6499999999999998E-3</v>
          </cell>
          <cell r="NF953">
            <v>1.6499999999999998E-3</v>
          </cell>
          <cell r="NG953">
            <v>2.7800000000000002E-2</v>
          </cell>
          <cell r="NH953">
            <v>0</v>
          </cell>
          <cell r="NX953">
            <v>0</v>
          </cell>
          <cell r="NY953">
            <v>0</v>
          </cell>
          <cell r="NZ953">
            <v>0</v>
          </cell>
          <cell r="OA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A954">
            <v>43839.166666666664</v>
          </cell>
          <cell r="KA954">
            <v>0</v>
          </cell>
          <cell r="KB954">
            <v>0</v>
          </cell>
          <cell r="KC954">
            <v>0</v>
          </cell>
          <cell r="KD954">
            <v>1.65E-3</v>
          </cell>
          <cell r="KE954">
            <v>1.65E-3</v>
          </cell>
          <cell r="KF954">
            <v>3.3E-3</v>
          </cell>
          <cell r="KG954">
            <v>3.2499999999999999E-3</v>
          </cell>
          <cell r="KH954">
            <v>3.2499999999999999E-3</v>
          </cell>
          <cell r="KI954">
            <v>1.47E-2</v>
          </cell>
          <cell r="KJ954">
            <v>0</v>
          </cell>
          <cell r="KK954">
            <v>0</v>
          </cell>
          <cell r="KL954">
            <v>1.65E-3</v>
          </cell>
          <cell r="KM954">
            <v>0</v>
          </cell>
          <cell r="KN954">
            <v>0</v>
          </cell>
          <cell r="KO954">
            <v>0</v>
          </cell>
          <cell r="KP954">
            <v>2E-3</v>
          </cell>
          <cell r="KQ954">
            <v>2.5000000000000001E-3</v>
          </cell>
          <cell r="KR954">
            <v>1.6999999999999999E-3</v>
          </cell>
          <cell r="KT954">
            <v>0</v>
          </cell>
          <cell r="KU954">
            <v>0</v>
          </cell>
          <cell r="KV954">
            <v>1.1000000000000001E-3</v>
          </cell>
          <cell r="KW954">
            <v>3.2999999999999995E-3</v>
          </cell>
          <cell r="KX954">
            <v>4.3333333333333331E-3</v>
          </cell>
          <cell r="KY954">
            <v>9.7999999999999997E-3</v>
          </cell>
          <cell r="KZ954">
            <v>0</v>
          </cell>
          <cell r="LA954">
            <v>1.1000000000000001E-3</v>
          </cell>
          <cell r="LB954">
            <v>0</v>
          </cell>
          <cell r="LC954">
            <v>0</v>
          </cell>
          <cell r="LD954">
            <v>2.4333333333333334E-3</v>
          </cell>
          <cell r="LE954">
            <v>1.6999999999999999E-3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ME954">
            <v>6.5500000000000003E-3</v>
          </cell>
          <cell r="MF954">
            <v>6.4999999999999997E-3</v>
          </cell>
          <cell r="MG954">
            <v>4.8999999999999998E-3</v>
          </cell>
          <cell r="MW954">
            <v>1.7450000000000004E-2</v>
          </cell>
          <cell r="MX954">
            <v>1.0366666666666666E-2</v>
          </cell>
          <cell r="MY954">
            <v>5.5000000000000003E-4</v>
          </cell>
          <cell r="MZ954">
            <v>0</v>
          </cell>
          <cell r="NA954">
            <v>0</v>
          </cell>
          <cell r="NB954">
            <v>1.6499999999999998E-3</v>
          </cell>
          <cell r="NE954">
            <v>5.5000000000000003E-4</v>
          </cell>
          <cell r="NF954">
            <v>5.5000000000000003E-4</v>
          </cell>
          <cell r="NG954">
            <v>2.0733333333333336E-2</v>
          </cell>
          <cell r="NH954">
            <v>5.5000000000000003E-4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A955">
            <v>43839.208333333336</v>
          </cell>
          <cell r="KA955">
            <v>0</v>
          </cell>
          <cell r="KB955">
            <v>0</v>
          </cell>
          <cell r="KC955">
            <v>0</v>
          </cell>
          <cell r="KD955">
            <v>3.3E-3</v>
          </cell>
          <cell r="KE955">
            <v>4.8999999999999998E-3</v>
          </cell>
          <cell r="KF955">
            <v>1.65E-3</v>
          </cell>
          <cell r="KG955">
            <v>1.65E-3</v>
          </cell>
          <cell r="KH955">
            <v>4.8999999999999998E-3</v>
          </cell>
          <cell r="KI955">
            <v>4.8999999999999998E-3</v>
          </cell>
          <cell r="KJ955">
            <v>0</v>
          </cell>
          <cell r="KK955">
            <v>0</v>
          </cell>
          <cell r="KL955">
            <v>0</v>
          </cell>
          <cell r="KM955">
            <v>1.65E-3</v>
          </cell>
          <cell r="KN955">
            <v>1.65E-3</v>
          </cell>
          <cell r="KO955">
            <v>0</v>
          </cell>
          <cell r="KP955">
            <v>2.0499999999999997E-3</v>
          </cell>
          <cell r="KQ955">
            <v>3.3E-3</v>
          </cell>
          <cell r="KR955">
            <v>1.25E-3</v>
          </cell>
          <cell r="KT955">
            <v>0</v>
          </cell>
          <cell r="KU955">
            <v>0</v>
          </cell>
          <cell r="KV955">
            <v>4.3666666666666671E-3</v>
          </cell>
          <cell r="KW955">
            <v>2.2000000000000001E-3</v>
          </cell>
          <cell r="KX955">
            <v>1.1000000000000001E-3</v>
          </cell>
          <cell r="KY955">
            <v>6.5333333333333328E-3</v>
          </cell>
          <cell r="KZ955">
            <v>0</v>
          </cell>
          <cell r="LA955">
            <v>0</v>
          </cell>
          <cell r="LB955">
            <v>2.2000000000000001E-3</v>
          </cell>
          <cell r="LC955">
            <v>0</v>
          </cell>
          <cell r="LD955">
            <v>2.7333333333333328E-3</v>
          </cell>
          <cell r="LE955">
            <v>1.6666666666666668E-3</v>
          </cell>
          <cell r="LG955">
            <v>1.65E-3</v>
          </cell>
          <cell r="LH955">
            <v>0</v>
          </cell>
          <cell r="LI955">
            <v>1.65E-3</v>
          </cell>
          <cell r="LJ955">
            <v>1.65E-3</v>
          </cell>
          <cell r="LK955">
            <v>1.65E-3</v>
          </cell>
          <cell r="LL955">
            <v>0</v>
          </cell>
          <cell r="ME955">
            <v>6.5500000000000003E-3</v>
          </cell>
          <cell r="MF955">
            <v>0</v>
          </cell>
          <cell r="MG955">
            <v>4.8999999999999998E-3</v>
          </cell>
          <cell r="MW955">
            <v>1.3066666666666666E-2</v>
          </cell>
          <cell r="MX955">
            <v>9.2666666666666678E-3</v>
          </cell>
          <cell r="MY955">
            <v>1.1000000000000001E-3</v>
          </cell>
          <cell r="MZ955">
            <v>1.1000000000000001E-3</v>
          </cell>
          <cell r="NA955">
            <v>0</v>
          </cell>
          <cell r="NB955">
            <v>2.1833333333333336E-3</v>
          </cell>
          <cell r="NE955">
            <v>0</v>
          </cell>
          <cell r="NF955">
            <v>1.0833333333333333E-3</v>
          </cell>
          <cell r="NG955">
            <v>1.7449999999999997E-2</v>
          </cell>
          <cell r="NH955">
            <v>0</v>
          </cell>
          <cell r="NX955">
            <v>1.1000000000000001E-3</v>
          </cell>
          <cell r="NY955">
            <v>1.1000000000000001E-3</v>
          </cell>
          <cell r="NZ955">
            <v>2.2000000000000001E-3</v>
          </cell>
          <cell r="OA955">
            <v>0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A956">
            <v>43839.25</v>
          </cell>
          <cell r="KA956">
            <v>0</v>
          </cell>
          <cell r="KB956">
            <v>0</v>
          </cell>
          <cell r="KC956">
            <v>0</v>
          </cell>
          <cell r="KD956">
            <v>3.2499999999999999E-3</v>
          </cell>
          <cell r="KE956">
            <v>3.3E-3</v>
          </cell>
          <cell r="KF956">
            <v>3.3E-3</v>
          </cell>
          <cell r="KG956">
            <v>0</v>
          </cell>
          <cell r="KH956">
            <v>3.2499999999999999E-3</v>
          </cell>
          <cell r="KI956">
            <v>3.2499999999999999E-3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1.65E-3</v>
          </cell>
          <cell r="KO956">
            <v>0</v>
          </cell>
          <cell r="KP956">
            <v>2.8500000000000001E-3</v>
          </cell>
          <cell r="KQ956">
            <v>3.3E-3</v>
          </cell>
          <cell r="KR956">
            <v>2.0999999999999999E-3</v>
          </cell>
          <cell r="KT956">
            <v>0</v>
          </cell>
          <cell r="KU956">
            <v>0</v>
          </cell>
          <cell r="KV956">
            <v>3.2666666666666664E-3</v>
          </cell>
          <cell r="KW956">
            <v>3.2999999999999995E-3</v>
          </cell>
          <cell r="KX956">
            <v>2.1666666666666666E-3</v>
          </cell>
          <cell r="KY956">
            <v>2.1666666666666666E-3</v>
          </cell>
          <cell r="KZ956">
            <v>0</v>
          </cell>
          <cell r="LA956">
            <v>0</v>
          </cell>
          <cell r="LB956">
            <v>0</v>
          </cell>
          <cell r="LC956">
            <v>1.1000000000000001E-3</v>
          </cell>
          <cell r="LD956">
            <v>3.0000000000000005E-3</v>
          </cell>
          <cell r="LE956">
            <v>2.5000000000000001E-3</v>
          </cell>
          <cell r="LG956">
            <v>0</v>
          </cell>
          <cell r="LH956">
            <v>0</v>
          </cell>
          <cell r="LI956">
            <v>3.2499999999999999E-3</v>
          </cell>
          <cell r="LJ956">
            <v>0</v>
          </cell>
          <cell r="LK956">
            <v>1.65E-3</v>
          </cell>
          <cell r="LL956">
            <v>0</v>
          </cell>
          <cell r="ME956">
            <v>1.65E-3</v>
          </cell>
          <cell r="MF956">
            <v>1.65E-3</v>
          </cell>
          <cell r="MG956">
            <v>3.2499999999999999E-3</v>
          </cell>
          <cell r="MW956">
            <v>6.5500000000000003E-3</v>
          </cell>
          <cell r="MX956">
            <v>4.3666666666666671E-3</v>
          </cell>
          <cell r="MY956">
            <v>1.0833333333333333E-3</v>
          </cell>
          <cell r="MZ956">
            <v>1.0833333333333333E-3</v>
          </cell>
          <cell r="NA956">
            <v>0</v>
          </cell>
          <cell r="NB956">
            <v>2.7333333333333328E-3</v>
          </cell>
          <cell r="NE956">
            <v>0</v>
          </cell>
          <cell r="NF956">
            <v>1.1000000000000001E-3</v>
          </cell>
          <cell r="NG956">
            <v>6.5500000000000003E-3</v>
          </cell>
          <cell r="NH956">
            <v>0</v>
          </cell>
          <cell r="NX956">
            <v>0</v>
          </cell>
          <cell r="NY956">
            <v>2.1666666666666666E-3</v>
          </cell>
          <cell r="NZ956">
            <v>0</v>
          </cell>
          <cell r="OA956">
            <v>1.1000000000000001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A957">
            <v>43839.291666666664</v>
          </cell>
          <cell r="KA957">
            <v>0</v>
          </cell>
          <cell r="KB957">
            <v>0</v>
          </cell>
          <cell r="KC957">
            <v>0</v>
          </cell>
          <cell r="KD957">
            <v>3.2499999999999999E-3</v>
          </cell>
          <cell r="KE957">
            <v>6.5500000000000003E-3</v>
          </cell>
          <cell r="KF957">
            <v>4.8999999999999998E-3</v>
          </cell>
          <cell r="KG957">
            <v>6.4999999999999997E-3</v>
          </cell>
          <cell r="KH957">
            <v>8.1499999999999993E-3</v>
          </cell>
          <cell r="KI957">
            <v>1.8000000000000002E-2</v>
          </cell>
          <cell r="KJ957">
            <v>0</v>
          </cell>
          <cell r="KK957">
            <v>0</v>
          </cell>
          <cell r="KL957">
            <v>1.65E-3</v>
          </cell>
          <cell r="KM957">
            <v>0</v>
          </cell>
          <cell r="KN957">
            <v>0</v>
          </cell>
          <cell r="KO957">
            <v>0</v>
          </cell>
          <cell r="KP957">
            <v>2.8500000000000001E-3</v>
          </cell>
          <cell r="KQ957">
            <v>4.1000000000000003E-3</v>
          </cell>
          <cell r="KR957">
            <v>3.3E-3</v>
          </cell>
          <cell r="KT957">
            <v>0</v>
          </cell>
          <cell r="KU957">
            <v>0</v>
          </cell>
          <cell r="KV957">
            <v>6.5333333333333328E-3</v>
          </cell>
          <cell r="KW957">
            <v>3.2666666666666664E-3</v>
          </cell>
          <cell r="KX957">
            <v>7.6E-3</v>
          </cell>
          <cell r="KY957">
            <v>1.4166666666666666E-2</v>
          </cell>
          <cell r="KZ957">
            <v>0</v>
          </cell>
          <cell r="LA957">
            <v>1.1000000000000001E-3</v>
          </cell>
          <cell r="LB957">
            <v>0</v>
          </cell>
          <cell r="LC957">
            <v>0</v>
          </cell>
          <cell r="LD957">
            <v>3.8E-3</v>
          </cell>
          <cell r="LE957">
            <v>3.0333333333333336E-3</v>
          </cell>
          <cell r="LG957">
            <v>0</v>
          </cell>
          <cell r="LH957">
            <v>0</v>
          </cell>
          <cell r="LI957">
            <v>3.2499999999999999E-3</v>
          </cell>
          <cell r="LJ957">
            <v>0</v>
          </cell>
          <cell r="LK957">
            <v>0</v>
          </cell>
          <cell r="LL957">
            <v>0</v>
          </cell>
          <cell r="ME957">
            <v>4.8999999999999998E-3</v>
          </cell>
          <cell r="MF957">
            <v>6.5500000000000003E-3</v>
          </cell>
          <cell r="MG957">
            <v>0</v>
          </cell>
          <cell r="MW957">
            <v>1.9100000000000002E-2</v>
          </cell>
          <cell r="MX957">
            <v>8.1833333333333341E-3</v>
          </cell>
          <cell r="MY957">
            <v>4.3499999999999997E-3</v>
          </cell>
          <cell r="MZ957">
            <v>1.0833333333333333E-3</v>
          </cell>
          <cell r="NA957">
            <v>5.5000000000000003E-4</v>
          </cell>
          <cell r="NB957">
            <v>2.1666666666666666E-3</v>
          </cell>
          <cell r="NE957">
            <v>5.5000000000000003E-4</v>
          </cell>
          <cell r="NF957">
            <v>8.1833333333333341E-3</v>
          </cell>
          <cell r="NG957">
            <v>2.2366666666666663E-2</v>
          </cell>
          <cell r="NH957">
            <v>1.1000000000000001E-3</v>
          </cell>
          <cell r="NX957">
            <v>0</v>
          </cell>
          <cell r="NY957">
            <v>2.1666666666666666E-3</v>
          </cell>
          <cell r="NZ957">
            <v>0</v>
          </cell>
          <cell r="OA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A958">
            <v>43839.333333333336</v>
          </cell>
          <cell r="KA958">
            <v>0</v>
          </cell>
          <cell r="KB958">
            <v>0</v>
          </cell>
          <cell r="KC958">
            <v>0</v>
          </cell>
          <cell r="KD958">
            <v>8.1499999999999993E-3</v>
          </cell>
          <cell r="KE958">
            <v>1.65E-3</v>
          </cell>
          <cell r="KF958">
            <v>3.3E-3</v>
          </cell>
          <cell r="KG958">
            <v>6.4999999999999997E-3</v>
          </cell>
          <cell r="KH958">
            <v>9.7999999999999997E-3</v>
          </cell>
          <cell r="KI958">
            <v>1.145E-2</v>
          </cell>
          <cell r="KJ958">
            <v>4.8999999999999998E-3</v>
          </cell>
          <cell r="KK958">
            <v>1.65E-3</v>
          </cell>
          <cell r="KL958">
            <v>0</v>
          </cell>
          <cell r="KM958">
            <v>0</v>
          </cell>
          <cell r="KN958">
            <v>0</v>
          </cell>
          <cell r="KO958">
            <v>0</v>
          </cell>
          <cell r="KP958">
            <v>4.5000000000000005E-3</v>
          </cell>
          <cell r="KQ958">
            <v>4.1000000000000003E-3</v>
          </cell>
          <cell r="KR958">
            <v>3.3E-3</v>
          </cell>
          <cell r="KT958">
            <v>0</v>
          </cell>
          <cell r="KU958">
            <v>0</v>
          </cell>
          <cell r="KV958">
            <v>5.4333333333333326E-3</v>
          </cell>
          <cell r="KW958">
            <v>3.2999999999999995E-3</v>
          </cell>
          <cell r="KX958">
            <v>8.6999999999999994E-3</v>
          </cell>
          <cell r="KY958">
            <v>9.7999999999999997E-3</v>
          </cell>
          <cell r="KZ958">
            <v>3.2666666666666664E-3</v>
          </cell>
          <cell r="LA958">
            <v>1.1000000000000001E-3</v>
          </cell>
          <cell r="LB958">
            <v>0</v>
          </cell>
          <cell r="LC958">
            <v>0</v>
          </cell>
          <cell r="LD958">
            <v>4.9000000000000007E-3</v>
          </cell>
          <cell r="LE958">
            <v>3.0333333333333336E-3</v>
          </cell>
          <cell r="LG958">
            <v>0</v>
          </cell>
          <cell r="LH958">
            <v>0</v>
          </cell>
          <cell r="LI958">
            <v>0</v>
          </cell>
          <cell r="LJ958">
            <v>0</v>
          </cell>
          <cell r="LK958">
            <v>0</v>
          </cell>
          <cell r="LL958">
            <v>0</v>
          </cell>
          <cell r="ME958">
            <v>4.8999999999999998E-3</v>
          </cell>
          <cell r="MF958">
            <v>4.8999999999999998E-3</v>
          </cell>
          <cell r="MG958">
            <v>1.65E-3</v>
          </cell>
          <cell r="MW958">
            <v>2.1816666666666668E-2</v>
          </cell>
          <cell r="MX958">
            <v>1.255E-2</v>
          </cell>
          <cell r="MY958">
            <v>2.2000000000000001E-3</v>
          </cell>
          <cell r="MZ958">
            <v>0</v>
          </cell>
          <cell r="NA958">
            <v>0</v>
          </cell>
          <cell r="NB958">
            <v>2.7333333333333337E-3</v>
          </cell>
          <cell r="NE958">
            <v>2.1833333333333336E-3</v>
          </cell>
          <cell r="NF958">
            <v>2.2000000000000001E-3</v>
          </cell>
          <cell r="NG958">
            <v>2.4550000000000002E-2</v>
          </cell>
          <cell r="NH958">
            <v>5.5000000000000003E-4</v>
          </cell>
          <cell r="NX958">
            <v>0</v>
          </cell>
          <cell r="NY958">
            <v>0</v>
          </cell>
          <cell r="NZ958">
            <v>0</v>
          </cell>
          <cell r="OA958">
            <v>0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A959">
            <v>43839.375</v>
          </cell>
          <cell r="KA959">
            <v>0</v>
          </cell>
          <cell r="KB959">
            <v>0</v>
          </cell>
          <cell r="KC959">
            <v>1.65E-3</v>
          </cell>
          <cell r="KD959">
            <v>3.2499999999999999E-3</v>
          </cell>
          <cell r="KE959">
            <v>1.65E-3</v>
          </cell>
          <cell r="KF959">
            <v>6.5500000000000003E-3</v>
          </cell>
          <cell r="KG959">
            <v>4.8999999999999998E-3</v>
          </cell>
          <cell r="KH959">
            <v>4.8999999999999998E-3</v>
          </cell>
          <cell r="KI959">
            <v>1.3100000000000001E-2</v>
          </cell>
          <cell r="KJ959">
            <v>1.65E-3</v>
          </cell>
          <cell r="KK959">
            <v>3.2499999999999999E-3</v>
          </cell>
          <cell r="KL959">
            <v>6.5500000000000003E-3</v>
          </cell>
          <cell r="KM959">
            <v>0</v>
          </cell>
          <cell r="KN959">
            <v>0</v>
          </cell>
          <cell r="KO959">
            <v>0</v>
          </cell>
          <cell r="KP959">
            <v>4.45E-3</v>
          </cell>
          <cell r="KQ959">
            <v>3.3E-3</v>
          </cell>
          <cell r="KR959">
            <v>4.4999999999999997E-3</v>
          </cell>
          <cell r="KT959">
            <v>0</v>
          </cell>
          <cell r="KU959">
            <v>1.1000000000000001E-3</v>
          </cell>
          <cell r="KV959">
            <v>2.1666666666666666E-3</v>
          </cell>
          <cell r="KW959">
            <v>5.4666666666666657E-3</v>
          </cell>
          <cell r="KX959">
            <v>5.4333333333333326E-3</v>
          </cell>
          <cell r="KY959">
            <v>9.8333333333333345E-3</v>
          </cell>
          <cell r="KZ959">
            <v>3.2666666666666664E-3</v>
          </cell>
          <cell r="LA959">
            <v>4.3666666666666671E-3</v>
          </cell>
          <cell r="LB959">
            <v>0</v>
          </cell>
          <cell r="LC959">
            <v>0</v>
          </cell>
          <cell r="LD959">
            <v>4.333333333333334E-3</v>
          </cell>
          <cell r="LE959">
            <v>3.8333333333333331E-3</v>
          </cell>
          <cell r="LG959">
            <v>0</v>
          </cell>
          <cell r="LH959">
            <v>0</v>
          </cell>
          <cell r="LI959">
            <v>0</v>
          </cell>
          <cell r="LJ959">
            <v>0</v>
          </cell>
          <cell r="LK959">
            <v>0</v>
          </cell>
          <cell r="LL959">
            <v>0</v>
          </cell>
          <cell r="ME959">
            <v>8.1499999999999993E-3</v>
          </cell>
          <cell r="MF959">
            <v>1.65E-3</v>
          </cell>
          <cell r="MG959">
            <v>1.65E-3</v>
          </cell>
          <cell r="MW959">
            <v>1.3083333333333334E-2</v>
          </cell>
          <cell r="MX959">
            <v>5.4166666666666669E-3</v>
          </cell>
          <cell r="MY959">
            <v>3.2833333333333338E-3</v>
          </cell>
          <cell r="MZ959">
            <v>0</v>
          </cell>
          <cell r="NA959">
            <v>0</v>
          </cell>
          <cell r="NB959">
            <v>1.6333333333333332E-3</v>
          </cell>
          <cell r="NE959">
            <v>3.8166666666666666E-3</v>
          </cell>
          <cell r="NF959">
            <v>2.1833333333333336E-3</v>
          </cell>
          <cell r="NG959">
            <v>2.2349999999999998E-2</v>
          </cell>
          <cell r="NH959">
            <v>0</v>
          </cell>
          <cell r="NX959">
            <v>0</v>
          </cell>
          <cell r="NY959">
            <v>0</v>
          </cell>
          <cell r="NZ959">
            <v>0</v>
          </cell>
          <cell r="OA959">
            <v>0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A960">
            <v>43839.416666666664</v>
          </cell>
          <cell r="KA960">
            <v>0</v>
          </cell>
          <cell r="KB960">
            <v>0</v>
          </cell>
          <cell r="KC960">
            <v>1.65E-3</v>
          </cell>
          <cell r="KD960">
            <v>3.2499999999999999E-3</v>
          </cell>
          <cell r="KE960">
            <v>3.3E-3</v>
          </cell>
          <cell r="KF960">
            <v>1.145E-2</v>
          </cell>
          <cell r="KG960">
            <v>3.3E-3</v>
          </cell>
          <cell r="KH960">
            <v>4.8999999999999998E-3</v>
          </cell>
          <cell r="KI960">
            <v>1.3100000000000001E-2</v>
          </cell>
          <cell r="KJ960">
            <v>1.65E-3</v>
          </cell>
          <cell r="KK960">
            <v>0</v>
          </cell>
          <cell r="KL960">
            <v>3.3E-3</v>
          </cell>
          <cell r="KM960">
            <v>0</v>
          </cell>
          <cell r="KN960">
            <v>1.65E-3</v>
          </cell>
          <cell r="KO960">
            <v>0</v>
          </cell>
          <cell r="KP960">
            <v>4.45E-3</v>
          </cell>
          <cell r="KQ960">
            <v>3.3E-3</v>
          </cell>
          <cell r="KR960">
            <v>6.5500000000000003E-3</v>
          </cell>
          <cell r="KT960">
            <v>0</v>
          </cell>
          <cell r="KU960">
            <v>1.1000000000000001E-3</v>
          </cell>
          <cell r="KV960">
            <v>3.2666666666666664E-3</v>
          </cell>
          <cell r="KW960">
            <v>8.7333333333333343E-3</v>
          </cell>
          <cell r="KX960">
            <v>3.2999999999999995E-3</v>
          </cell>
          <cell r="KY960">
            <v>1.09E-2</v>
          </cell>
          <cell r="KZ960">
            <v>1.1000000000000001E-3</v>
          </cell>
          <cell r="LA960">
            <v>2.2000000000000001E-3</v>
          </cell>
          <cell r="LB960">
            <v>0</v>
          </cell>
          <cell r="LC960">
            <v>1.1000000000000001E-3</v>
          </cell>
          <cell r="LD960">
            <v>4.333333333333334E-3</v>
          </cell>
          <cell r="LE960">
            <v>5.1999999999999998E-3</v>
          </cell>
          <cell r="LG960">
            <v>0</v>
          </cell>
          <cell r="LH960">
            <v>0</v>
          </cell>
          <cell r="LI960">
            <v>0</v>
          </cell>
          <cell r="LJ960">
            <v>0</v>
          </cell>
          <cell r="LK960">
            <v>1.65E-3</v>
          </cell>
          <cell r="LL960">
            <v>0</v>
          </cell>
          <cell r="ME960">
            <v>4.8999999999999998E-3</v>
          </cell>
          <cell r="MF960">
            <v>0</v>
          </cell>
          <cell r="MG960">
            <v>0</v>
          </cell>
          <cell r="MW960">
            <v>1.47E-2</v>
          </cell>
          <cell r="MX960">
            <v>7.6333333333333331E-3</v>
          </cell>
          <cell r="MY960">
            <v>3.8166666666666661E-3</v>
          </cell>
          <cell r="MZ960">
            <v>0</v>
          </cell>
          <cell r="NA960">
            <v>0</v>
          </cell>
          <cell r="NB960">
            <v>5.9833333333333336E-3</v>
          </cell>
          <cell r="NE960">
            <v>1.6499999999999998E-3</v>
          </cell>
          <cell r="NF960">
            <v>0</v>
          </cell>
          <cell r="NG960">
            <v>2.7800000000000002E-2</v>
          </cell>
          <cell r="NH960">
            <v>0</v>
          </cell>
          <cell r="NX960">
            <v>0</v>
          </cell>
          <cell r="NY960">
            <v>0</v>
          </cell>
          <cell r="NZ960">
            <v>0</v>
          </cell>
          <cell r="OA960">
            <v>1.1000000000000001E-3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A961">
            <v>43839.458333333336</v>
          </cell>
          <cell r="KA961">
            <v>0</v>
          </cell>
          <cell r="KB961">
            <v>0</v>
          </cell>
          <cell r="KC961">
            <v>0</v>
          </cell>
          <cell r="KD961">
            <v>1.65E-3</v>
          </cell>
          <cell r="KE961">
            <v>3.3E-3</v>
          </cell>
          <cell r="KF961">
            <v>4.8999999999999998E-3</v>
          </cell>
          <cell r="KG961">
            <v>4.8999999999999998E-3</v>
          </cell>
          <cell r="KH961">
            <v>6.5500000000000003E-3</v>
          </cell>
          <cell r="KI961">
            <v>1.3100000000000001E-2</v>
          </cell>
          <cell r="KJ961">
            <v>3.2499999999999999E-3</v>
          </cell>
          <cell r="KK961">
            <v>0</v>
          </cell>
          <cell r="KL961">
            <v>0</v>
          </cell>
          <cell r="KM961">
            <v>0</v>
          </cell>
          <cell r="KN961">
            <v>1.65E-3</v>
          </cell>
          <cell r="KO961">
            <v>0</v>
          </cell>
          <cell r="KP961">
            <v>4.0499999999999998E-3</v>
          </cell>
          <cell r="KQ961">
            <v>2.5000000000000001E-3</v>
          </cell>
          <cell r="KR961">
            <v>6.5500000000000003E-3</v>
          </cell>
          <cell r="KT961">
            <v>0</v>
          </cell>
          <cell r="KU961">
            <v>0</v>
          </cell>
          <cell r="KV961">
            <v>2.2000000000000001E-3</v>
          </cell>
          <cell r="KW961">
            <v>4.3666666666666671E-3</v>
          </cell>
          <cell r="KX961">
            <v>3.2666666666666664E-3</v>
          </cell>
          <cell r="KY961">
            <v>1.3100000000000001E-2</v>
          </cell>
          <cell r="KZ961">
            <v>2.1666666666666666E-3</v>
          </cell>
          <cell r="LA961">
            <v>0</v>
          </cell>
          <cell r="LB961">
            <v>1.1000000000000001E-3</v>
          </cell>
          <cell r="LC961">
            <v>0</v>
          </cell>
          <cell r="LD961">
            <v>3.2666666666666664E-3</v>
          </cell>
          <cell r="LE961">
            <v>5.4666666666666657E-3</v>
          </cell>
          <cell r="LG961">
            <v>0</v>
          </cell>
          <cell r="LH961">
            <v>0</v>
          </cell>
          <cell r="LI961">
            <v>1.65E-3</v>
          </cell>
          <cell r="LJ961">
            <v>0</v>
          </cell>
          <cell r="LK961">
            <v>1.65E-3</v>
          </cell>
          <cell r="LL961">
            <v>0</v>
          </cell>
          <cell r="ME961">
            <v>3.2499999999999999E-3</v>
          </cell>
          <cell r="MF961">
            <v>1.65E-3</v>
          </cell>
          <cell r="MG961">
            <v>1.65E-3</v>
          </cell>
          <cell r="MW961">
            <v>2.0183333333333334E-2</v>
          </cell>
          <cell r="MX961">
            <v>1.1983333333333332E-2</v>
          </cell>
          <cell r="MY961">
            <v>2.1833333333333336E-3</v>
          </cell>
          <cell r="MZ961">
            <v>5.5000000000000003E-4</v>
          </cell>
          <cell r="NA961">
            <v>0</v>
          </cell>
          <cell r="NB961">
            <v>3.2666666666666664E-3</v>
          </cell>
          <cell r="NE961">
            <v>1.0833333333333333E-3</v>
          </cell>
          <cell r="NF961">
            <v>1.1000000000000001E-3</v>
          </cell>
          <cell r="NG961">
            <v>2.4533333333333334E-2</v>
          </cell>
          <cell r="NH961">
            <v>2.1833333333333336E-3</v>
          </cell>
          <cell r="NX961">
            <v>0</v>
          </cell>
          <cell r="NY961">
            <v>1.1000000000000001E-3</v>
          </cell>
          <cell r="NZ961">
            <v>1.1000000000000001E-3</v>
          </cell>
          <cell r="OA961">
            <v>0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A962">
            <v>43839.5</v>
          </cell>
          <cell r="KA962">
            <v>0</v>
          </cell>
          <cell r="KB962">
            <v>0</v>
          </cell>
          <cell r="KC962">
            <v>0</v>
          </cell>
          <cell r="KD962">
            <v>1.65E-3</v>
          </cell>
          <cell r="KE962">
            <v>0</v>
          </cell>
          <cell r="KF962">
            <v>4.8999999999999998E-3</v>
          </cell>
          <cell r="KG962">
            <v>8.1499999999999993E-3</v>
          </cell>
          <cell r="KH962">
            <v>1.3100000000000001E-2</v>
          </cell>
          <cell r="KI962">
            <v>1.9649999999999997E-2</v>
          </cell>
          <cell r="KJ962">
            <v>0</v>
          </cell>
          <cell r="KK962">
            <v>0</v>
          </cell>
          <cell r="KL962">
            <v>4.8999999999999998E-3</v>
          </cell>
          <cell r="KM962">
            <v>0</v>
          </cell>
          <cell r="KN962">
            <v>0</v>
          </cell>
          <cell r="KO962">
            <v>1.65E-3</v>
          </cell>
          <cell r="KP962">
            <v>2.4500000000000004E-3</v>
          </cell>
          <cell r="KQ962">
            <v>2.0999999999999999E-3</v>
          </cell>
          <cell r="KR962">
            <v>6.9499999999999996E-3</v>
          </cell>
          <cell r="KT962">
            <v>0</v>
          </cell>
          <cell r="KU962">
            <v>0</v>
          </cell>
          <cell r="KV962">
            <v>1.1000000000000001E-3</v>
          </cell>
          <cell r="KW962">
            <v>3.2666666666666664E-3</v>
          </cell>
          <cell r="KX962">
            <v>1.3066666666666666E-2</v>
          </cell>
          <cell r="KY962">
            <v>1.4199999999999999E-2</v>
          </cell>
          <cell r="KZ962">
            <v>0</v>
          </cell>
          <cell r="LA962">
            <v>3.2666666666666664E-3</v>
          </cell>
          <cell r="LB962">
            <v>0</v>
          </cell>
          <cell r="LC962">
            <v>1.1000000000000001E-3</v>
          </cell>
          <cell r="LD962">
            <v>2.2000000000000001E-3</v>
          </cell>
          <cell r="LE962">
            <v>5.4666666666666657E-3</v>
          </cell>
          <cell r="LG962">
            <v>0</v>
          </cell>
          <cell r="LH962">
            <v>0</v>
          </cell>
          <cell r="LI962">
            <v>0</v>
          </cell>
          <cell r="LJ962">
            <v>0</v>
          </cell>
          <cell r="LK962">
            <v>0</v>
          </cell>
          <cell r="LL962">
            <v>1.65E-3</v>
          </cell>
          <cell r="ME962">
            <v>3.2499999999999999E-3</v>
          </cell>
          <cell r="MF962">
            <v>1.65E-3</v>
          </cell>
          <cell r="MG962">
            <v>3.3E-3</v>
          </cell>
          <cell r="MW962">
            <v>2.1816666666666668E-2</v>
          </cell>
          <cell r="MX962">
            <v>8.1499999999999993E-3</v>
          </cell>
          <cell r="MY962">
            <v>1.0833333333333333E-3</v>
          </cell>
          <cell r="MZ962">
            <v>0</v>
          </cell>
          <cell r="NA962">
            <v>0</v>
          </cell>
          <cell r="NB962">
            <v>2.1666666666666666E-3</v>
          </cell>
          <cell r="NE962">
            <v>1.6333333333333332E-3</v>
          </cell>
          <cell r="NF962">
            <v>1.1000000000000001E-3</v>
          </cell>
          <cell r="NG962">
            <v>3.0533333333333332E-2</v>
          </cell>
          <cell r="NH962">
            <v>0</v>
          </cell>
          <cell r="NX962">
            <v>0</v>
          </cell>
          <cell r="NY962">
            <v>0</v>
          </cell>
          <cell r="NZ962">
            <v>0</v>
          </cell>
          <cell r="OA962">
            <v>1.1000000000000001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A963">
            <v>43839.541666666664</v>
          </cell>
          <cell r="KA963">
            <v>0</v>
          </cell>
          <cell r="KB963">
            <v>0</v>
          </cell>
          <cell r="KC963">
            <v>0</v>
          </cell>
          <cell r="KD963">
            <v>1.65E-3</v>
          </cell>
          <cell r="KE963">
            <v>4.8999999999999998E-3</v>
          </cell>
          <cell r="KF963">
            <v>4.8999999999999998E-3</v>
          </cell>
          <cell r="KG963">
            <v>4.8999999999999998E-3</v>
          </cell>
          <cell r="KH963">
            <v>9.7999999999999997E-3</v>
          </cell>
          <cell r="KI963">
            <v>2.29E-2</v>
          </cell>
          <cell r="KJ963">
            <v>3.3E-3</v>
          </cell>
          <cell r="KK963">
            <v>1.65E-3</v>
          </cell>
          <cell r="KL963">
            <v>0</v>
          </cell>
          <cell r="KM963">
            <v>0</v>
          </cell>
          <cell r="KN963">
            <v>1.65E-3</v>
          </cell>
          <cell r="KO963">
            <v>0</v>
          </cell>
          <cell r="KP963">
            <v>2.0499999999999997E-3</v>
          </cell>
          <cell r="KQ963">
            <v>2.8999999999999998E-3</v>
          </cell>
          <cell r="KR963">
            <v>6.5000000000000006E-3</v>
          </cell>
          <cell r="KT963">
            <v>0</v>
          </cell>
          <cell r="KU963">
            <v>0</v>
          </cell>
          <cell r="KV963">
            <v>2.2000000000000001E-3</v>
          </cell>
          <cell r="KW963">
            <v>5.4333333333333326E-3</v>
          </cell>
          <cell r="KX963">
            <v>6.5333333333333328E-3</v>
          </cell>
          <cell r="KY963">
            <v>1.8533333333333332E-2</v>
          </cell>
          <cell r="KZ963">
            <v>3.2999999999999995E-3</v>
          </cell>
          <cell r="LA963">
            <v>0</v>
          </cell>
          <cell r="LB963">
            <v>1.1000000000000001E-3</v>
          </cell>
          <cell r="LC963">
            <v>0</v>
          </cell>
          <cell r="LD963">
            <v>2.2000000000000001E-3</v>
          </cell>
          <cell r="LE963">
            <v>5.4333333333333343E-3</v>
          </cell>
          <cell r="LG963">
            <v>0</v>
          </cell>
          <cell r="LH963">
            <v>0</v>
          </cell>
          <cell r="LI963">
            <v>0</v>
          </cell>
          <cell r="LJ963">
            <v>0</v>
          </cell>
          <cell r="LK963">
            <v>1.65E-3</v>
          </cell>
          <cell r="LL963">
            <v>0</v>
          </cell>
          <cell r="ME963">
            <v>1.65E-3</v>
          </cell>
          <cell r="MF963">
            <v>4.8999999999999998E-3</v>
          </cell>
          <cell r="MG963">
            <v>3.2499999999999999E-3</v>
          </cell>
          <cell r="MW963">
            <v>2.0183333333333334E-2</v>
          </cell>
          <cell r="MX963">
            <v>7.6166666666666666E-3</v>
          </cell>
          <cell r="MY963">
            <v>2.1833333333333336E-3</v>
          </cell>
          <cell r="MZ963">
            <v>0</v>
          </cell>
          <cell r="NA963">
            <v>0</v>
          </cell>
          <cell r="NB963">
            <v>2.7166666666666663E-3</v>
          </cell>
          <cell r="NE963">
            <v>1.6499999999999998E-3</v>
          </cell>
          <cell r="NF963">
            <v>1.6333333333333332E-3</v>
          </cell>
          <cell r="NG963">
            <v>2.945E-2</v>
          </cell>
          <cell r="NH963">
            <v>5.5000000000000003E-4</v>
          </cell>
          <cell r="NX963">
            <v>0</v>
          </cell>
          <cell r="NY963">
            <v>0</v>
          </cell>
          <cell r="NZ963">
            <v>1.1000000000000001E-3</v>
          </cell>
          <cell r="OA963">
            <v>0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A964">
            <v>43839.583333333336</v>
          </cell>
          <cell r="KA964">
            <v>0</v>
          </cell>
          <cell r="KB964">
            <v>1.65E-3</v>
          </cell>
          <cell r="KC964">
            <v>3.2499999999999999E-3</v>
          </cell>
          <cell r="KD964">
            <v>4.8999999999999998E-3</v>
          </cell>
          <cell r="KE964">
            <v>8.2000000000000007E-3</v>
          </cell>
          <cell r="KF964">
            <v>4.8999999999999998E-3</v>
          </cell>
          <cell r="KG964">
            <v>8.1499999999999993E-3</v>
          </cell>
          <cell r="KH964">
            <v>6.5500000000000003E-3</v>
          </cell>
          <cell r="KI964">
            <v>1.8000000000000002E-2</v>
          </cell>
          <cell r="KJ964">
            <v>0</v>
          </cell>
          <cell r="KK964">
            <v>0</v>
          </cell>
          <cell r="KL964">
            <v>0</v>
          </cell>
          <cell r="KM964">
            <v>0</v>
          </cell>
          <cell r="KN964">
            <v>0</v>
          </cell>
          <cell r="KO964">
            <v>3.2499999999999999E-3</v>
          </cell>
          <cell r="KP964">
            <v>2.5000000000000001E-3</v>
          </cell>
          <cell r="KQ964">
            <v>4.0999999999999995E-3</v>
          </cell>
          <cell r="KR964">
            <v>4.8999999999999998E-3</v>
          </cell>
          <cell r="KT964">
            <v>1.1000000000000001E-3</v>
          </cell>
          <cell r="KU964">
            <v>2.1666666666666666E-3</v>
          </cell>
          <cell r="KV964">
            <v>7.6333333333333331E-3</v>
          </cell>
          <cell r="KW964">
            <v>4.3666666666666671E-3</v>
          </cell>
          <cell r="KX964">
            <v>8.6999999999999994E-3</v>
          </cell>
          <cell r="KY964">
            <v>1.3100000000000001E-2</v>
          </cell>
          <cell r="KZ964">
            <v>0</v>
          </cell>
          <cell r="LA964">
            <v>0</v>
          </cell>
          <cell r="LB964">
            <v>0</v>
          </cell>
          <cell r="LC964">
            <v>2.1666666666666666E-3</v>
          </cell>
          <cell r="LD964">
            <v>3.2999999999999995E-3</v>
          </cell>
          <cell r="LE964">
            <v>4.3666666666666671E-3</v>
          </cell>
          <cell r="LG964">
            <v>0</v>
          </cell>
          <cell r="LH964">
            <v>0</v>
          </cell>
          <cell r="LI964">
            <v>1.65E-3</v>
          </cell>
          <cell r="LJ964">
            <v>0</v>
          </cell>
          <cell r="LK964">
            <v>0</v>
          </cell>
          <cell r="LL964">
            <v>3.2499999999999999E-3</v>
          </cell>
          <cell r="ME964">
            <v>1.65E-3</v>
          </cell>
          <cell r="MF964">
            <v>1.65E-3</v>
          </cell>
          <cell r="MG964">
            <v>1.65E-3</v>
          </cell>
          <cell r="MW964">
            <v>2.0716666666666664E-2</v>
          </cell>
          <cell r="MX964">
            <v>9.8166666666666662E-3</v>
          </cell>
          <cell r="MY964">
            <v>2.1833333333333336E-3</v>
          </cell>
          <cell r="MZ964">
            <v>5.5000000000000003E-4</v>
          </cell>
          <cell r="NA964">
            <v>0</v>
          </cell>
          <cell r="NB964">
            <v>3.283333333333333E-3</v>
          </cell>
          <cell r="NE964">
            <v>0</v>
          </cell>
          <cell r="NF964">
            <v>2.7333333333333328E-3</v>
          </cell>
          <cell r="NG964">
            <v>1.9083333333333331E-2</v>
          </cell>
          <cell r="NH964">
            <v>0</v>
          </cell>
          <cell r="NX964">
            <v>0</v>
          </cell>
          <cell r="NY964">
            <v>1.1000000000000001E-3</v>
          </cell>
          <cell r="NZ964">
            <v>0</v>
          </cell>
          <cell r="OA964">
            <v>2.1666666666666666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A965">
            <v>43839.625</v>
          </cell>
          <cell r="KA965">
            <v>0</v>
          </cell>
          <cell r="KB965">
            <v>0</v>
          </cell>
          <cell r="KC965">
            <v>0</v>
          </cell>
          <cell r="KD965">
            <v>1.65E-3</v>
          </cell>
          <cell r="KE965">
            <v>0</v>
          </cell>
          <cell r="KF965">
            <v>1.65E-3</v>
          </cell>
          <cell r="KG965">
            <v>8.1499999999999993E-3</v>
          </cell>
          <cell r="KH965">
            <v>6.5500000000000003E-3</v>
          </cell>
          <cell r="KI965">
            <v>2.1299999999999999E-2</v>
          </cell>
          <cell r="KJ965">
            <v>3.3E-3</v>
          </cell>
          <cell r="KK965">
            <v>1.65E-3</v>
          </cell>
          <cell r="KL965">
            <v>0</v>
          </cell>
          <cell r="KM965">
            <v>0</v>
          </cell>
          <cell r="KN965">
            <v>1.65E-3</v>
          </cell>
          <cell r="KO965">
            <v>0</v>
          </cell>
          <cell r="KP965">
            <v>2.4500000000000004E-3</v>
          </cell>
          <cell r="KQ965">
            <v>3.2500000000000003E-3</v>
          </cell>
          <cell r="KR965">
            <v>4.0499999999999998E-3</v>
          </cell>
          <cell r="KT965">
            <v>0</v>
          </cell>
          <cell r="KU965">
            <v>0</v>
          </cell>
          <cell r="KV965">
            <v>1.1000000000000001E-3</v>
          </cell>
          <cell r="KW965">
            <v>1.1000000000000001E-3</v>
          </cell>
          <cell r="KX965">
            <v>8.6999999999999994E-3</v>
          </cell>
          <cell r="KY965">
            <v>1.5300000000000001E-2</v>
          </cell>
          <cell r="KZ965">
            <v>2.2000000000000001E-3</v>
          </cell>
          <cell r="LA965">
            <v>1.1000000000000001E-3</v>
          </cell>
          <cell r="LB965">
            <v>0</v>
          </cell>
          <cell r="LC965">
            <v>1.1000000000000001E-3</v>
          </cell>
          <cell r="LD965">
            <v>3.0000000000000005E-3</v>
          </cell>
          <cell r="LE965">
            <v>3.4999999999999996E-3</v>
          </cell>
          <cell r="LG965">
            <v>0</v>
          </cell>
          <cell r="LH965">
            <v>0</v>
          </cell>
          <cell r="LI965">
            <v>0</v>
          </cell>
          <cell r="LJ965">
            <v>0</v>
          </cell>
          <cell r="LK965">
            <v>1.65E-3</v>
          </cell>
          <cell r="LL965">
            <v>0</v>
          </cell>
          <cell r="ME965">
            <v>6.4999999999999997E-3</v>
          </cell>
          <cell r="MF965">
            <v>3.2499999999999999E-3</v>
          </cell>
          <cell r="MG965">
            <v>1.65E-3</v>
          </cell>
          <cell r="MW965">
            <v>1.7983333333333334E-2</v>
          </cell>
          <cell r="MX965">
            <v>6.000000000000001E-3</v>
          </cell>
          <cell r="MY965">
            <v>3.2666666666666664E-3</v>
          </cell>
          <cell r="MZ965">
            <v>0</v>
          </cell>
          <cell r="NA965">
            <v>0</v>
          </cell>
          <cell r="NB965">
            <v>2.2000000000000001E-3</v>
          </cell>
          <cell r="NE965">
            <v>1.6499999999999998E-3</v>
          </cell>
          <cell r="NF965">
            <v>2.7333333333333328E-3</v>
          </cell>
          <cell r="NG965">
            <v>2.07E-2</v>
          </cell>
          <cell r="NH965">
            <v>5.5000000000000003E-4</v>
          </cell>
          <cell r="NX965">
            <v>0</v>
          </cell>
          <cell r="NY965">
            <v>0</v>
          </cell>
          <cell r="NZ965">
            <v>0</v>
          </cell>
          <cell r="OA965">
            <v>1.1000000000000001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A966">
            <v>43839.666666666664</v>
          </cell>
          <cell r="KA966">
            <v>0</v>
          </cell>
          <cell r="KB966">
            <v>0</v>
          </cell>
          <cell r="KC966">
            <v>0</v>
          </cell>
          <cell r="KD966">
            <v>1.65E-3</v>
          </cell>
          <cell r="KE966">
            <v>1.65E-3</v>
          </cell>
          <cell r="KF966">
            <v>0</v>
          </cell>
          <cell r="KG966">
            <v>6.5500000000000003E-3</v>
          </cell>
          <cell r="KH966">
            <v>3.2499999999999999E-3</v>
          </cell>
          <cell r="KI966">
            <v>9.7999999999999997E-3</v>
          </cell>
          <cell r="KJ966">
            <v>0</v>
          </cell>
          <cell r="KK966">
            <v>0</v>
          </cell>
          <cell r="KL966">
            <v>0</v>
          </cell>
          <cell r="KM966">
            <v>0</v>
          </cell>
          <cell r="KN966">
            <v>0</v>
          </cell>
          <cell r="KO966">
            <v>0</v>
          </cell>
          <cell r="KP966">
            <v>2.4500000000000004E-3</v>
          </cell>
          <cell r="KQ966">
            <v>3.7000000000000002E-3</v>
          </cell>
          <cell r="KR966">
            <v>2.8500000000000001E-3</v>
          </cell>
          <cell r="KT966">
            <v>0</v>
          </cell>
          <cell r="KU966">
            <v>0</v>
          </cell>
          <cell r="KV966">
            <v>1.1000000000000001E-3</v>
          </cell>
          <cell r="KW966">
            <v>1.1000000000000001E-3</v>
          </cell>
          <cell r="KX966">
            <v>4.3666666666666671E-3</v>
          </cell>
          <cell r="KY966">
            <v>8.6999999999999994E-3</v>
          </cell>
          <cell r="KZ966">
            <v>0</v>
          </cell>
          <cell r="LA966">
            <v>0</v>
          </cell>
          <cell r="LB966">
            <v>0</v>
          </cell>
          <cell r="LC966">
            <v>0</v>
          </cell>
          <cell r="LD966">
            <v>3.0000000000000005E-3</v>
          </cell>
          <cell r="LE966">
            <v>2.9999999999999996E-3</v>
          </cell>
          <cell r="LG966">
            <v>0</v>
          </cell>
          <cell r="LH966">
            <v>0</v>
          </cell>
          <cell r="LI966">
            <v>1.65E-3</v>
          </cell>
          <cell r="LJ966">
            <v>0</v>
          </cell>
          <cell r="LK966">
            <v>0</v>
          </cell>
          <cell r="LL966">
            <v>0</v>
          </cell>
          <cell r="ME966">
            <v>1.65E-3</v>
          </cell>
          <cell r="MF966">
            <v>6.4999999999999997E-3</v>
          </cell>
          <cell r="MG966">
            <v>0</v>
          </cell>
          <cell r="MW966">
            <v>1.6883333333333334E-2</v>
          </cell>
          <cell r="MX966">
            <v>1.035E-2</v>
          </cell>
          <cell r="MY966">
            <v>1.0833333333333333E-3</v>
          </cell>
          <cell r="MZ966">
            <v>5.5000000000000003E-4</v>
          </cell>
          <cell r="NA966">
            <v>0</v>
          </cell>
          <cell r="NB966">
            <v>5.5000000000000003E-4</v>
          </cell>
          <cell r="NE966">
            <v>0</v>
          </cell>
          <cell r="NF966">
            <v>9.2499999999999995E-3</v>
          </cell>
          <cell r="NG966">
            <v>1.6366666666666668E-2</v>
          </cell>
          <cell r="NH966">
            <v>0</v>
          </cell>
          <cell r="NX966">
            <v>0</v>
          </cell>
          <cell r="NY966">
            <v>1.1000000000000001E-3</v>
          </cell>
          <cell r="NZ966">
            <v>0</v>
          </cell>
          <cell r="OA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A967">
            <v>43839.708333333336</v>
          </cell>
          <cell r="KA967">
            <v>0</v>
          </cell>
          <cell r="KB967">
            <v>0</v>
          </cell>
          <cell r="KC967">
            <v>0</v>
          </cell>
          <cell r="KD967">
            <v>4.8999999999999998E-3</v>
          </cell>
          <cell r="KE967">
            <v>3.2499999999999999E-3</v>
          </cell>
          <cell r="KF967">
            <v>8.2000000000000007E-3</v>
          </cell>
          <cell r="KG967">
            <v>8.2000000000000007E-3</v>
          </cell>
          <cell r="KH967">
            <v>1.4750000000000001E-2</v>
          </cell>
          <cell r="KI967">
            <v>1.6400000000000001E-2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0</v>
          </cell>
          <cell r="KO967">
            <v>4.8999999999999998E-3</v>
          </cell>
          <cell r="KP967">
            <v>3.3E-3</v>
          </cell>
          <cell r="KQ967">
            <v>3.3E-3</v>
          </cell>
          <cell r="KR967">
            <v>3.6499999999999996E-3</v>
          </cell>
          <cell r="KT967">
            <v>0</v>
          </cell>
          <cell r="KU967">
            <v>0</v>
          </cell>
          <cell r="KV967">
            <v>5.4333333333333326E-3</v>
          </cell>
          <cell r="KW967">
            <v>5.4666666666666674E-3</v>
          </cell>
          <cell r="KX967">
            <v>1.0933333333333335E-2</v>
          </cell>
          <cell r="KY967">
            <v>1.5300000000000001E-2</v>
          </cell>
          <cell r="KZ967">
            <v>0</v>
          </cell>
          <cell r="LA967">
            <v>0</v>
          </cell>
          <cell r="LB967">
            <v>0</v>
          </cell>
          <cell r="LC967">
            <v>3.2666666666666664E-3</v>
          </cell>
          <cell r="LD967">
            <v>3.8333333333333331E-3</v>
          </cell>
          <cell r="LE967">
            <v>2.9999999999999996E-3</v>
          </cell>
          <cell r="LG967">
            <v>0</v>
          </cell>
          <cell r="LH967">
            <v>0</v>
          </cell>
          <cell r="LI967">
            <v>0</v>
          </cell>
          <cell r="LJ967">
            <v>0</v>
          </cell>
          <cell r="LK967">
            <v>0</v>
          </cell>
          <cell r="LL967">
            <v>4.8999999999999998E-3</v>
          </cell>
          <cell r="ME967">
            <v>3.2499999999999999E-3</v>
          </cell>
          <cell r="MF967">
            <v>4.8999999999999998E-3</v>
          </cell>
          <cell r="MG967">
            <v>1.65E-3</v>
          </cell>
          <cell r="MW967">
            <v>2.781666666666667E-2</v>
          </cell>
          <cell r="MX967">
            <v>1.47E-2</v>
          </cell>
          <cell r="MY967">
            <v>2.2000000000000001E-3</v>
          </cell>
          <cell r="MZ967">
            <v>0</v>
          </cell>
          <cell r="NA967">
            <v>0</v>
          </cell>
          <cell r="NB967">
            <v>4.9166666666666664E-3</v>
          </cell>
          <cell r="NE967">
            <v>0</v>
          </cell>
          <cell r="NF967">
            <v>1.6333333333333332E-3</v>
          </cell>
          <cell r="NG967">
            <v>2.4000000000000004E-2</v>
          </cell>
          <cell r="NH967">
            <v>5.5000000000000003E-4</v>
          </cell>
          <cell r="NX967">
            <v>0</v>
          </cell>
          <cell r="NY967">
            <v>0</v>
          </cell>
          <cell r="NZ967">
            <v>0</v>
          </cell>
          <cell r="OA967">
            <v>3.2666666666666664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A968">
            <v>43839.75</v>
          </cell>
          <cell r="KA968">
            <v>0</v>
          </cell>
          <cell r="KB968">
            <v>0</v>
          </cell>
          <cell r="KC968">
            <v>0</v>
          </cell>
          <cell r="KD968">
            <v>3.2499999999999999E-3</v>
          </cell>
          <cell r="KE968">
            <v>0</v>
          </cell>
          <cell r="KF968">
            <v>6.5500000000000003E-3</v>
          </cell>
          <cell r="KG968">
            <v>1.8000000000000002E-2</v>
          </cell>
          <cell r="KH968">
            <v>8.1499999999999993E-3</v>
          </cell>
          <cell r="KI968">
            <v>1.47E-2</v>
          </cell>
          <cell r="KJ968">
            <v>1.65E-3</v>
          </cell>
          <cell r="KK968">
            <v>0</v>
          </cell>
          <cell r="KL968">
            <v>0</v>
          </cell>
          <cell r="KM968">
            <v>3.3E-3</v>
          </cell>
          <cell r="KN968">
            <v>4.8999999999999998E-3</v>
          </cell>
          <cell r="KO968">
            <v>0</v>
          </cell>
          <cell r="KP968">
            <v>2.8500000000000001E-3</v>
          </cell>
          <cell r="KQ968">
            <v>1.2000000000000001E-3</v>
          </cell>
          <cell r="KR968">
            <v>4.0999999999999995E-3</v>
          </cell>
          <cell r="KT968">
            <v>0</v>
          </cell>
          <cell r="KU968">
            <v>0</v>
          </cell>
          <cell r="KV968">
            <v>2.1666666666666666E-3</v>
          </cell>
          <cell r="KW968">
            <v>4.3666666666666671E-3</v>
          </cell>
          <cell r="KX968">
            <v>1.526666666666667E-2</v>
          </cell>
          <cell r="KY968">
            <v>1.1966666666666667E-2</v>
          </cell>
          <cell r="KZ968">
            <v>1.1000000000000001E-3</v>
          </cell>
          <cell r="LA968">
            <v>0</v>
          </cell>
          <cell r="LB968">
            <v>3.2999999999999995E-3</v>
          </cell>
          <cell r="LC968">
            <v>2.1666666666666666E-3</v>
          </cell>
          <cell r="LD968">
            <v>2.4333333333333334E-3</v>
          </cell>
          <cell r="LE968">
            <v>2.9999999999999996E-3</v>
          </cell>
          <cell r="LG968">
            <v>0</v>
          </cell>
          <cell r="LH968">
            <v>0</v>
          </cell>
          <cell r="LI968">
            <v>1.65E-3</v>
          </cell>
          <cell r="LJ968">
            <v>3.3E-3</v>
          </cell>
          <cell r="LK968">
            <v>4.8999999999999998E-3</v>
          </cell>
          <cell r="LL968">
            <v>0</v>
          </cell>
          <cell r="ME968">
            <v>4.8999999999999998E-3</v>
          </cell>
          <cell r="MF968">
            <v>6.4999999999999997E-3</v>
          </cell>
          <cell r="MG968">
            <v>0</v>
          </cell>
          <cell r="MW968">
            <v>2.18E-2</v>
          </cell>
          <cell r="MX968">
            <v>8.1833333333333341E-3</v>
          </cell>
          <cell r="MY968">
            <v>3.8166666666666666E-3</v>
          </cell>
          <cell r="MZ968">
            <v>5.5000000000000003E-4</v>
          </cell>
          <cell r="NA968">
            <v>0</v>
          </cell>
          <cell r="NB968">
            <v>3.2833333333333338E-3</v>
          </cell>
          <cell r="NE968">
            <v>5.5000000000000003E-4</v>
          </cell>
          <cell r="NF968">
            <v>5.5000000000000003E-4</v>
          </cell>
          <cell r="NG968">
            <v>2.6166666666666668E-2</v>
          </cell>
          <cell r="NH968">
            <v>0</v>
          </cell>
          <cell r="NX968">
            <v>0</v>
          </cell>
          <cell r="NY968">
            <v>1.1000000000000001E-3</v>
          </cell>
          <cell r="NZ968">
            <v>3.2999999999999995E-3</v>
          </cell>
          <cell r="OA968">
            <v>2.1666666666666666E-3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A969">
            <v>43839.791666666664</v>
          </cell>
          <cell r="KA969">
            <v>1.65E-3</v>
          </cell>
          <cell r="KB969">
            <v>0</v>
          </cell>
          <cell r="KC969">
            <v>0</v>
          </cell>
          <cell r="KD969">
            <v>4.8999999999999998E-3</v>
          </cell>
          <cell r="KE969">
            <v>1.65E-3</v>
          </cell>
          <cell r="KF969">
            <v>3.3E-3</v>
          </cell>
          <cell r="KG969">
            <v>4.8999999999999998E-3</v>
          </cell>
          <cell r="KH969">
            <v>1.145E-2</v>
          </cell>
          <cell r="KI969">
            <v>2.9449999999999997E-2</v>
          </cell>
          <cell r="KJ969">
            <v>2.29E-2</v>
          </cell>
          <cell r="KK969">
            <v>4.8999999999999998E-3</v>
          </cell>
          <cell r="KL969">
            <v>0</v>
          </cell>
          <cell r="KM969">
            <v>4.8999999999999998E-3</v>
          </cell>
          <cell r="KN969">
            <v>0</v>
          </cell>
          <cell r="KO969">
            <v>0</v>
          </cell>
          <cell r="KP969">
            <v>3.6499999999999996E-3</v>
          </cell>
          <cell r="KQ969">
            <v>1.65E-3</v>
          </cell>
          <cell r="KR969">
            <v>4.4999999999999997E-3</v>
          </cell>
          <cell r="KT969">
            <v>1.1000000000000001E-3</v>
          </cell>
          <cell r="KU969">
            <v>0</v>
          </cell>
          <cell r="KV969">
            <v>3.2666666666666664E-3</v>
          </cell>
          <cell r="KW969">
            <v>3.2999999999999995E-3</v>
          </cell>
          <cell r="KX969">
            <v>5.4333333333333326E-3</v>
          </cell>
          <cell r="KY969">
            <v>2.5100000000000001E-2</v>
          </cell>
          <cell r="KZ969">
            <v>1.7433333333333332E-2</v>
          </cell>
          <cell r="LA969">
            <v>1.1000000000000001E-3</v>
          </cell>
          <cell r="LB969">
            <v>3.2666666666666664E-3</v>
          </cell>
          <cell r="LC969">
            <v>0</v>
          </cell>
          <cell r="LD969">
            <v>2.9666666666666665E-3</v>
          </cell>
          <cell r="LE969">
            <v>3.5666666666666663E-3</v>
          </cell>
          <cell r="LG969">
            <v>0</v>
          </cell>
          <cell r="LH969">
            <v>0</v>
          </cell>
          <cell r="LI969">
            <v>0</v>
          </cell>
          <cell r="LJ969">
            <v>4.8999999999999998E-3</v>
          </cell>
          <cell r="LK969">
            <v>0</v>
          </cell>
          <cell r="LL969">
            <v>0</v>
          </cell>
          <cell r="ME969">
            <v>6.5500000000000003E-3</v>
          </cell>
          <cell r="MF969">
            <v>1.65E-3</v>
          </cell>
          <cell r="MG969">
            <v>0</v>
          </cell>
          <cell r="MW969">
            <v>2.7783333333333337E-2</v>
          </cell>
          <cell r="MX969">
            <v>1.3066666666666666E-2</v>
          </cell>
          <cell r="MY969">
            <v>5.9999999999999993E-3</v>
          </cell>
          <cell r="MZ969">
            <v>0</v>
          </cell>
          <cell r="NA969">
            <v>0</v>
          </cell>
          <cell r="NB969">
            <v>3.2833333333333338E-3</v>
          </cell>
          <cell r="NE969">
            <v>9.2666666666666661E-3</v>
          </cell>
          <cell r="NF969">
            <v>2.1833333333333336E-3</v>
          </cell>
          <cell r="NG969">
            <v>2.4000000000000004E-2</v>
          </cell>
          <cell r="NH969">
            <v>0</v>
          </cell>
          <cell r="NX969">
            <v>0</v>
          </cell>
          <cell r="NY969">
            <v>0</v>
          </cell>
          <cell r="NZ969">
            <v>3.2666666666666664E-3</v>
          </cell>
          <cell r="OA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A970">
            <v>43839.833333333336</v>
          </cell>
          <cell r="KA970">
            <v>0</v>
          </cell>
          <cell r="KB970">
            <v>0</v>
          </cell>
          <cell r="KC970">
            <v>0</v>
          </cell>
          <cell r="KD970">
            <v>0</v>
          </cell>
          <cell r="KE970">
            <v>9.8500000000000011E-3</v>
          </cell>
          <cell r="KF970">
            <v>6.5500000000000003E-3</v>
          </cell>
          <cell r="KG970">
            <v>3.2499999999999999E-3</v>
          </cell>
          <cell r="KH970">
            <v>3.3E-3</v>
          </cell>
          <cell r="KI970">
            <v>8.1499999999999993E-3</v>
          </cell>
          <cell r="KJ970">
            <v>1.65E-3</v>
          </cell>
          <cell r="KK970">
            <v>0</v>
          </cell>
          <cell r="KL970">
            <v>0</v>
          </cell>
          <cell r="KM970">
            <v>0</v>
          </cell>
          <cell r="KN970">
            <v>0</v>
          </cell>
          <cell r="KO970">
            <v>0</v>
          </cell>
          <cell r="KP970">
            <v>3.2500000000000003E-3</v>
          </cell>
          <cell r="KQ970">
            <v>3.7000000000000002E-3</v>
          </cell>
          <cell r="KR970">
            <v>6.0999999999999995E-3</v>
          </cell>
          <cell r="KT970">
            <v>0</v>
          </cell>
          <cell r="KU970">
            <v>0</v>
          </cell>
          <cell r="KV970">
            <v>5.4666666666666674E-3</v>
          </cell>
          <cell r="KW970">
            <v>5.4666666666666674E-3</v>
          </cell>
          <cell r="KX970">
            <v>3.2666666666666664E-3</v>
          </cell>
          <cell r="KY970">
            <v>6.5333333333333328E-3</v>
          </cell>
          <cell r="KZ970">
            <v>1.1000000000000001E-3</v>
          </cell>
          <cell r="LA970">
            <v>0</v>
          </cell>
          <cell r="LB970">
            <v>0</v>
          </cell>
          <cell r="LC970">
            <v>0</v>
          </cell>
          <cell r="LD970">
            <v>4.0666666666666672E-3</v>
          </cell>
          <cell r="LE970">
            <v>4.6333333333333331E-3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0</v>
          </cell>
          <cell r="LL970">
            <v>0</v>
          </cell>
          <cell r="ME970">
            <v>4.8999999999999998E-3</v>
          </cell>
          <cell r="MF970">
            <v>4.8999999999999998E-3</v>
          </cell>
          <cell r="MG970">
            <v>8.1499999999999993E-3</v>
          </cell>
          <cell r="MW970">
            <v>1.2566666666666669E-2</v>
          </cell>
          <cell r="MX970">
            <v>7.6333333333333331E-3</v>
          </cell>
          <cell r="MY970">
            <v>2.7333333333333337E-3</v>
          </cell>
          <cell r="MZ970">
            <v>0</v>
          </cell>
          <cell r="NA970">
            <v>0</v>
          </cell>
          <cell r="NB970">
            <v>1.6333333333333332E-3</v>
          </cell>
          <cell r="NE970">
            <v>5.5000000000000003E-4</v>
          </cell>
          <cell r="NF970">
            <v>1.1000000000000001E-3</v>
          </cell>
          <cell r="NG970">
            <v>3.0533333333333329E-2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0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A971">
            <v>43839.875</v>
          </cell>
          <cell r="KA971">
            <v>0</v>
          </cell>
          <cell r="KB971">
            <v>0</v>
          </cell>
          <cell r="KC971">
            <v>0</v>
          </cell>
          <cell r="KD971">
            <v>9.7999999999999997E-3</v>
          </cell>
          <cell r="KE971">
            <v>3.3E-3</v>
          </cell>
          <cell r="KF971">
            <v>4.8999999999999998E-3</v>
          </cell>
          <cell r="KG971">
            <v>8.1499999999999993E-3</v>
          </cell>
          <cell r="KH971">
            <v>8.1499999999999993E-3</v>
          </cell>
          <cell r="KI971">
            <v>3.3E-3</v>
          </cell>
          <cell r="KJ971">
            <v>1.635E-2</v>
          </cell>
          <cell r="KK971">
            <v>1.65E-3</v>
          </cell>
          <cell r="KL971">
            <v>0</v>
          </cell>
          <cell r="KM971">
            <v>0</v>
          </cell>
          <cell r="KN971">
            <v>0</v>
          </cell>
          <cell r="KO971">
            <v>0</v>
          </cell>
          <cell r="KP971">
            <v>4.5000000000000005E-3</v>
          </cell>
          <cell r="KQ971">
            <v>3.7000000000000002E-3</v>
          </cell>
          <cell r="KR971">
            <v>5.3E-3</v>
          </cell>
          <cell r="KT971">
            <v>0</v>
          </cell>
          <cell r="KU971">
            <v>0</v>
          </cell>
          <cell r="KV971">
            <v>7.6333333333333331E-3</v>
          </cell>
          <cell r="KW971">
            <v>4.3666666666666671E-3</v>
          </cell>
          <cell r="KX971">
            <v>7.5999999999999991E-3</v>
          </cell>
          <cell r="KY971">
            <v>5.4666666666666674E-3</v>
          </cell>
          <cell r="KZ971">
            <v>1.09E-2</v>
          </cell>
          <cell r="LA971">
            <v>1.1000000000000001E-3</v>
          </cell>
          <cell r="LB971">
            <v>0</v>
          </cell>
          <cell r="LC971">
            <v>0</v>
          </cell>
          <cell r="LD971">
            <v>4.6333333333333339E-3</v>
          </cell>
          <cell r="LE971">
            <v>4.3666666666666671E-3</v>
          </cell>
          <cell r="LG971">
            <v>3.3E-3</v>
          </cell>
          <cell r="LH971">
            <v>0</v>
          </cell>
          <cell r="LI971">
            <v>4.8999999999999998E-3</v>
          </cell>
          <cell r="LJ971">
            <v>0</v>
          </cell>
          <cell r="LK971">
            <v>0</v>
          </cell>
          <cell r="LL971">
            <v>0</v>
          </cell>
          <cell r="ME971">
            <v>4.8999999999999998E-3</v>
          </cell>
          <cell r="MF971">
            <v>1.65E-3</v>
          </cell>
          <cell r="MG971">
            <v>4.8999999999999998E-3</v>
          </cell>
          <cell r="MW971">
            <v>1.4166666666666666E-2</v>
          </cell>
          <cell r="MX971">
            <v>7.6333333333333331E-3</v>
          </cell>
          <cell r="MY971">
            <v>2.7166666666666663E-3</v>
          </cell>
          <cell r="MZ971">
            <v>2.7333333333333328E-3</v>
          </cell>
          <cell r="NA971">
            <v>5.5000000000000003E-4</v>
          </cell>
          <cell r="NB971">
            <v>3.2666666666666664E-3</v>
          </cell>
          <cell r="NE971">
            <v>5.9999999999999993E-3</v>
          </cell>
          <cell r="NF971">
            <v>1.1000000000000001E-3</v>
          </cell>
          <cell r="NG971">
            <v>2.5083333333333336E-2</v>
          </cell>
          <cell r="NH971">
            <v>0</v>
          </cell>
          <cell r="NX971">
            <v>2.2000000000000001E-3</v>
          </cell>
          <cell r="NY971">
            <v>3.2666666666666664E-3</v>
          </cell>
          <cell r="NZ971">
            <v>0</v>
          </cell>
          <cell r="OA971">
            <v>0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A972">
            <v>43839.916666666664</v>
          </cell>
          <cell r="KA972">
            <v>0</v>
          </cell>
          <cell r="KB972">
            <v>0</v>
          </cell>
          <cell r="KC972">
            <v>0</v>
          </cell>
          <cell r="KD972">
            <v>8.1499999999999993E-3</v>
          </cell>
          <cell r="KE972">
            <v>8.2000000000000007E-3</v>
          </cell>
          <cell r="KF972">
            <v>0</v>
          </cell>
          <cell r="KG972">
            <v>0</v>
          </cell>
          <cell r="KH972">
            <v>8.2000000000000007E-3</v>
          </cell>
          <cell r="KI972">
            <v>9.7999999999999997E-3</v>
          </cell>
          <cell r="KJ972">
            <v>1.65E-3</v>
          </cell>
          <cell r="KK972">
            <v>1.65E-3</v>
          </cell>
          <cell r="KL972">
            <v>3.2499999999999999E-3</v>
          </cell>
          <cell r="KM972">
            <v>0</v>
          </cell>
          <cell r="KN972">
            <v>1.65E-3</v>
          </cell>
          <cell r="KO972">
            <v>0</v>
          </cell>
          <cell r="KP972">
            <v>5.7000000000000002E-3</v>
          </cell>
          <cell r="KQ972">
            <v>5.7000000000000002E-3</v>
          </cell>
          <cell r="KR972">
            <v>3.7000000000000002E-3</v>
          </cell>
          <cell r="KT972">
            <v>0</v>
          </cell>
          <cell r="KU972">
            <v>0</v>
          </cell>
          <cell r="KV972">
            <v>6.5333333333333328E-3</v>
          </cell>
          <cell r="KW972">
            <v>4.3666666666666671E-3</v>
          </cell>
          <cell r="KX972">
            <v>1.1000000000000001E-3</v>
          </cell>
          <cell r="KY972">
            <v>1.09E-2</v>
          </cell>
          <cell r="KZ972">
            <v>1.1000000000000001E-3</v>
          </cell>
          <cell r="LA972">
            <v>3.2666666666666664E-3</v>
          </cell>
          <cell r="LB972">
            <v>0</v>
          </cell>
          <cell r="LC972">
            <v>1.1000000000000001E-3</v>
          </cell>
          <cell r="LD972">
            <v>5.7000000000000002E-3</v>
          </cell>
          <cell r="LE972">
            <v>4.3666666666666671E-3</v>
          </cell>
          <cell r="LG972">
            <v>0</v>
          </cell>
          <cell r="LH972">
            <v>1.65E-3</v>
          </cell>
          <cell r="LI972">
            <v>1.65E-3</v>
          </cell>
          <cell r="LJ972">
            <v>0</v>
          </cell>
          <cell r="LK972">
            <v>1.65E-3</v>
          </cell>
          <cell r="LL972">
            <v>0</v>
          </cell>
          <cell r="ME972">
            <v>4.8999999999999998E-3</v>
          </cell>
          <cell r="MF972">
            <v>3.3E-3</v>
          </cell>
          <cell r="MG972">
            <v>3.2499999999999999E-3</v>
          </cell>
          <cell r="MW972">
            <v>1.47E-2</v>
          </cell>
          <cell r="MX972">
            <v>8.7333333333333343E-3</v>
          </cell>
          <cell r="MY972">
            <v>2.2000000000000001E-3</v>
          </cell>
          <cell r="MZ972">
            <v>1.1000000000000001E-3</v>
          </cell>
          <cell r="NA972">
            <v>5.5000000000000003E-4</v>
          </cell>
          <cell r="NB972">
            <v>1.0833333333333333E-3</v>
          </cell>
          <cell r="NE972">
            <v>2.1833333333333336E-3</v>
          </cell>
          <cell r="NF972">
            <v>0</v>
          </cell>
          <cell r="NG972">
            <v>2.2333333333333334E-2</v>
          </cell>
          <cell r="NH972">
            <v>0</v>
          </cell>
          <cell r="NX972">
            <v>1.1000000000000001E-3</v>
          </cell>
          <cell r="NY972">
            <v>1.1000000000000001E-3</v>
          </cell>
          <cell r="NZ972">
            <v>0</v>
          </cell>
          <cell r="OA972">
            <v>1.1000000000000001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A973">
            <v>43839.958333333336</v>
          </cell>
          <cell r="KA973">
            <v>0</v>
          </cell>
          <cell r="KB973">
            <v>0</v>
          </cell>
          <cell r="KC973">
            <v>0</v>
          </cell>
          <cell r="KD973">
            <v>3.2499999999999999E-3</v>
          </cell>
          <cell r="KE973">
            <v>4.8999999999999998E-3</v>
          </cell>
          <cell r="KF973">
            <v>3.3E-3</v>
          </cell>
          <cell r="KG973">
            <v>1.3100000000000001E-2</v>
          </cell>
          <cell r="KH973">
            <v>3.2499999999999999E-3</v>
          </cell>
          <cell r="KI973">
            <v>1.9599999999999999E-2</v>
          </cell>
          <cell r="KJ973">
            <v>0</v>
          </cell>
          <cell r="KK973">
            <v>0</v>
          </cell>
          <cell r="KL973">
            <v>3.3E-3</v>
          </cell>
          <cell r="KM973">
            <v>0</v>
          </cell>
          <cell r="KN973">
            <v>0</v>
          </cell>
          <cell r="KO973">
            <v>0</v>
          </cell>
          <cell r="KP973">
            <v>5.3E-3</v>
          </cell>
          <cell r="KQ973">
            <v>6.5500000000000003E-3</v>
          </cell>
          <cell r="KR973">
            <v>3.7000000000000002E-3</v>
          </cell>
          <cell r="KT973">
            <v>0</v>
          </cell>
          <cell r="KU973">
            <v>0</v>
          </cell>
          <cell r="KV973">
            <v>4.3333333333333331E-3</v>
          </cell>
          <cell r="KW973">
            <v>3.2999999999999995E-3</v>
          </cell>
          <cell r="KX973">
            <v>1.09E-2</v>
          </cell>
          <cell r="KY973">
            <v>1.3066666666666666E-2</v>
          </cell>
          <cell r="KZ973">
            <v>0</v>
          </cell>
          <cell r="LA973">
            <v>2.2000000000000001E-3</v>
          </cell>
          <cell r="LB973">
            <v>0</v>
          </cell>
          <cell r="LC973">
            <v>0</v>
          </cell>
          <cell r="LD973">
            <v>6.000000000000001E-3</v>
          </cell>
          <cell r="LE973">
            <v>4.3666666666666671E-3</v>
          </cell>
          <cell r="LG973">
            <v>0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0</v>
          </cell>
          <cell r="ME973">
            <v>4.8999999999999998E-3</v>
          </cell>
          <cell r="MF973">
            <v>6.5500000000000003E-3</v>
          </cell>
          <cell r="MG973">
            <v>6.5500000000000003E-3</v>
          </cell>
          <cell r="MW973">
            <v>2.1250000000000002E-2</v>
          </cell>
          <cell r="MX973">
            <v>9.2666666666666661E-3</v>
          </cell>
          <cell r="MY973">
            <v>2.1833333333333336E-3</v>
          </cell>
          <cell r="MZ973">
            <v>0</v>
          </cell>
          <cell r="NA973">
            <v>0</v>
          </cell>
          <cell r="NB973">
            <v>1.6333333333333332E-3</v>
          </cell>
          <cell r="NE973">
            <v>1.1000000000000001E-3</v>
          </cell>
          <cell r="NF973">
            <v>5.5000000000000003E-4</v>
          </cell>
          <cell r="NG973">
            <v>2.8883333333333334E-2</v>
          </cell>
          <cell r="NH973">
            <v>0</v>
          </cell>
          <cell r="NX973">
            <v>0</v>
          </cell>
          <cell r="NY973">
            <v>0</v>
          </cell>
          <cell r="NZ973">
            <v>0</v>
          </cell>
          <cell r="OA973">
            <v>0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A974">
            <v>43840</v>
          </cell>
          <cell r="KA974">
            <v>0</v>
          </cell>
          <cell r="KB974">
            <v>0</v>
          </cell>
          <cell r="KC974">
            <v>0</v>
          </cell>
          <cell r="KD974">
            <v>3.2499999999999999E-3</v>
          </cell>
          <cell r="KE974">
            <v>8.1499999999999993E-3</v>
          </cell>
          <cell r="KF974">
            <v>4.8999999999999998E-3</v>
          </cell>
          <cell r="KG974">
            <v>3.3E-3</v>
          </cell>
          <cell r="KH974">
            <v>6.4999999999999997E-3</v>
          </cell>
          <cell r="KI974">
            <v>6.5500000000000003E-3</v>
          </cell>
          <cell r="KJ974">
            <v>0</v>
          </cell>
          <cell r="KK974">
            <v>0</v>
          </cell>
          <cell r="KL974">
            <v>0</v>
          </cell>
          <cell r="KM974">
            <v>1.65E-3</v>
          </cell>
          <cell r="KN974">
            <v>0</v>
          </cell>
          <cell r="KO974">
            <v>1.65E-3</v>
          </cell>
          <cell r="KP974">
            <v>6.0999999999999995E-3</v>
          </cell>
          <cell r="KQ974">
            <v>6.0999999999999995E-3</v>
          </cell>
          <cell r="KR974">
            <v>3.3E-3</v>
          </cell>
          <cell r="KT974">
            <v>0</v>
          </cell>
          <cell r="KU974">
            <v>0</v>
          </cell>
          <cell r="KV974">
            <v>5.4333333333333326E-3</v>
          </cell>
          <cell r="KW974">
            <v>5.4333333333333326E-3</v>
          </cell>
          <cell r="KX974">
            <v>4.3666666666666671E-3</v>
          </cell>
          <cell r="KY974">
            <v>6.5333333333333328E-3</v>
          </cell>
          <cell r="KZ974">
            <v>0</v>
          </cell>
          <cell r="LA974">
            <v>0</v>
          </cell>
          <cell r="LB974">
            <v>1.1000000000000001E-3</v>
          </cell>
          <cell r="LC974">
            <v>1.1000000000000001E-3</v>
          </cell>
          <cell r="LD974">
            <v>5.9666666666666661E-3</v>
          </cell>
          <cell r="LE974">
            <v>4.3666666666666671E-3</v>
          </cell>
          <cell r="LG974">
            <v>0</v>
          </cell>
          <cell r="LH974">
            <v>1.65E-3</v>
          </cell>
          <cell r="LI974">
            <v>1.65E-3</v>
          </cell>
          <cell r="LJ974">
            <v>1.65E-3</v>
          </cell>
          <cell r="LK974">
            <v>0</v>
          </cell>
          <cell r="LL974">
            <v>1.65E-3</v>
          </cell>
          <cell r="ME974">
            <v>9.7999999999999997E-3</v>
          </cell>
          <cell r="MF974">
            <v>8.2000000000000007E-3</v>
          </cell>
          <cell r="MG974">
            <v>3.2499999999999999E-3</v>
          </cell>
          <cell r="MW974">
            <v>1.3633333333333336E-2</v>
          </cell>
          <cell r="MX974">
            <v>8.1833333333333341E-3</v>
          </cell>
          <cell r="MY974">
            <v>2.7333333333333328E-3</v>
          </cell>
          <cell r="MZ974">
            <v>1.1000000000000001E-3</v>
          </cell>
          <cell r="NA974">
            <v>5.5000000000000003E-4</v>
          </cell>
          <cell r="NB974">
            <v>2.1666666666666666E-3</v>
          </cell>
          <cell r="NE974">
            <v>0</v>
          </cell>
          <cell r="NF974">
            <v>0</v>
          </cell>
          <cell r="NG974">
            <v>2.8899999999999999E-2</v>
          </cell>
          <cell r="NH974">
            <v>0</v>
          </cell>
          <cell r="NX974">
            <v>0</v>
          </cell>
          <cell r="NY974">
            <v>2.2000000000000001E-3</v>
          </cell>
          <cell r="NZ974">
            <v>1.1000000000000001E-3</v>
          </cell>
          <cell r="OA974">
            <v>1.1000000000000001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A975">
            <v>43840.041666666664</v>
          </cell>
          <cell r="KA975">
            <v>0</v>
          </cell>
          <cell r="KB975">
            <v>0</v>
          </cell>
          <cell r="KC975">
            <v>0</v>
          </cell>
          <cell r="KD975">
            <v>4.8999999999999998E-3</v>
          </cell>
          <cell r="KE975">
            <v>6.5500000000000003E-3</v>
          </cell>
          <cell r="KF975">
            <v>9.7999999999999997E-3</v>
          </cell>
          <cell r="KG975">
            <v>1.3100000000000001E-2</v>
          </cell>
          <cell r="KH975">
            <v>1.9650000000000001E-2</v>
          </cell>
          <cell r="KI975">
            <v>6.5500000000000003E-3</v>
          </cell>
          <cell r="KJ975">
            <v>0</v>
          </cell>
          <cell r="KK975">
            <v>0</v>
          </cell>
          <cell r="KL975">
            <v>1.65E-3</v>
          </cell>
          <cell r="KM975">
            <v>0</v>
          </cell>
          <cell r="KN975">
            <v>0</v>
          </cell>
          <cell r="KO975">
            <v>0</v>
          </cell>
          <cell r="KP975">
            <v>4.8500000000000001E-3</v>
          </cell>
          <cell r="KQ975">
            <v>6.9500000000000004E-3</v>
          </cell>
          <cell r="KR975">
            <v>4.5000000000000005E-3</v>
          </cell>
          <cell r="KT975">
            <v>0</v>
          </cell>
          <cell r="KU975">
            <v>0</v>
          </cell>
          <cell r="KV975">
            <v>4.3666666666666671E-3</v>
          </cell>
          <cell r="KW975">
            <v>9.7999999999999997E-3</v>
          </cell>
          <cell r="KX975">
            <v>1.4199999999999999E-2</v>
          </cell>
          <cell r="KY975">
            <v>1.2000000000000002E-2</v>
          </cell>
          <cell r="KZ975">
            <v>0</v>
          </cell>
          <cell r="LA975">
            <v>1.1000000000000001E-3</v>
          </cell>
          <cell r="LB975">
            <v>0</v>
          </cell>
          <cell r="LC975">
            <v>0</v>
          </cell>
          <cell r="LD975">
            <v>5.1333333333333335E-3</v>
          </cell>
          <cell r="LE975">
            <v>5.7333333333333333E-3</v>
          </cell>
          <cell r="LG975">
            <v>0</v>
          </cell>
          <cell r="LH975">
            <v>0</v>
          </cell>
          <cell r="LI975">
            <v>0</v>
          </cell>
          <cell r="LJ975">
            <v>0</v>
          </cell>
          <cell r="LK975">
            <v>0</v>
          </cell>
          <cell r="LL975">
            <v>0</v>
          </cell>
          <cell r="ME975">
            <v>8.1499999999999993E-3</v>
          </cell>
          <cell r="MF975">
            <v>8.1499999999999993E-3</v>
          </cell>
          <cell r="MG975">
            <v>4.8999999999999998E-3</v>
          </cell>
          <cell r="MW975">
            <v>2.3416666666666669E-2</v>
          </cell>
          <cell r="MX975">
            <v>1.035E-2</v>
          </cell>
          <cell r="MY975">
            <v>4.3499999999999997E-3</v>
          </cell>
          <cell r="MZ975">
            <v>0</v>
          </cell>
          <cell r="NA975">
            <v>0</v>
          </cell>
          <cell r="NB975">
            <v>4.8833333333333333E-3</v>
          </cell>
          <cell r="NE975">
            <v>5.5000000000000003E-4</v>
          </cell>
          <cell r="NF975">
            <v>1.1000000000000001E-3</v>
          </cell>
          <cell r="NG975">
            <v>2.5600000000000001E-2</v>
          </cell>
          <cell r="NH975">
            <v>2.1833333333333336E-3</v>
          </cell>
          <cell r="NX975">
            <v>0</v>
          </cell>
          <cell r="NY975">
            <v>0</v>
          </cell>
          <cell r="NZ975">
            <v>0</v>
          </cell>
          <cell r="OA975">
            <v>0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A976">
            <v>43840.083333333336</v>
          </cell>
          <cell r="KA976">
            <v>0</v>
          </cell>
          <cell r="KB976">
            <v>0</v>
          </cell>
          <cell r="KC976">
            <v>0</v>
          </cell>
          <cell r="KD976">
            <v>3.2499999999999999E-3</v>
          </cell>
          <cell r="KE976">
            <v>3.3E-3</v>
          </cell>
          <cell r="KF976">
            <v>0</v>
          </cell>
          <cell r="KG976">
            <v>6.5500000000000003E-3</v>
          </cell>
          <cell r="KH976">
            <v>9.7999999999999997E-3</v>
          </cell>
          <cell r="KI976">
            <v>2.29E-2</v>
          </cell>
          <cell r="KJ976">
            <v>0</v>
          </cell>
          <cell r="KK976">
            <v>0</v>
          </cell>
          <cell r="KL976">
            <v>0</v>
          </cell>
          <cell r="KM976">
            <v>0</v>
          </cell>
          <cell r="KN976">
            <v>0</v>
          </cell>
          <cell r="KO976">
            <v>0</v>
          </cell>
          <cell r="KP976">
            <v>3.6500000000000005E-3</v>
          </cell>
          <cell r="KQ976">
            <v>5.7000000000000002E-3</v>
          </cell>
          <cell r="KR976">
            <v>4.5000000000000005E-3</v>
          </cell>
          <cell r="KT976">
            <v>0</v>
          </cell>
          <cell r="KU976">
            <v>0</v>
          </cell>
          <cell r="KV976">
            <v>3.2666666666666664E-3</v>
          </cell>
          <cell r="KW976">
            <v>1.1000000000000001E-3</v>
          </cell>
          <cell r="KX976">
            <v>8.7333333333333343E-3</v>
          </cell>
          <cell r="KY976">
            <v>1.7433333333333332E-2</v>
          </cell>
          <cell r="KZ976">
            <v>0</v>
          </cell>
          <cell r="LA976">
            <v>0</v>
          </cell>
          <cell r="LB976">
            <v>0</v>
          </cell>
          <cell r="LC976">
            <v>0</v>
          </cell>
          <cell r="LD976">
            <v>4.333333333333334E-3</v>
          </cell>
          <cell r="LE976">
            <v>4.8999999999999998E-3</v>
          </cell>
          <cell r="LG976">
            <v>0</v>
          </cell>
          <cell r="LH976">
            <v>0</v>
          </cell>
          <cell r="LI976">
            <v>1.65E-3</v>
          </cell>
          <cell r="LJ976">
            <v>0</v>
          </cell>
          <cell r="LK976">
            <v>0</v>
          </cell>
          <cell r="LL976">
            <v>0</v>
          </cell>
          <cell r="ME976">
            <v>1.65E-3</v>
          </cell>
          <cell r="MF976">
            <v>3.2499999999999999E-3</v>
          </cell>
          <cell r="MG976">
            <v>6.4999999999999997E-3</v>
          </cell>
          <cell r="MW976">
            <v>2.3983333333333332E-2</v>
          </cell>
          <cell r="MX976">
            <v>1.0916666666666667E-2</v>
          </cell>
          <cell r="MY976">
            <v>3.833333333333334E-3</v>
          </cell>
          <cell r="MZ976">
            <v>5.5000000000000003E-4</v>
          </cell>
          <cell r="NA976">
            <v>0</v>
          </cell>
          <cell r="NB976">
            <v>5.5000000000000003E-4</v>
          </cell>
          <cell r="NE976">
            <v>0</v>
          </cell>
          <cell r="NF976">
            <v>2.7166666666666663E-3</v>
          </cell>
          <cell r="NG976">
            <v>2.5633333333333331E-2</v>
          </cell>
          <cell r="NH976">
            <v>0</v>
          </cell>
          <cell r="NX976">
            <v>0</v>
          </cell>
          <cell r="NY976">
            <v>1.1000000000000001E-3</v>
          </cell>
          <cell r="NZ976">
            <v>0</v>
          </cell>
          <cell r="OA976">
            <v>0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A977">
            <v>43840.125</v>
          </cell>
          <cell r="KA977">
            <v>0</v>
          </cell>
          <cell r="KB977">
            <v>0</v>
          </cell>
          <cell r="KC977">
            <v>0</v>
          </cell>
          <cell r="KD977">
            <v>0</v>
          </cell>
          <cell r="KE977">
            <v>4.8999999999999998E-3</v>
          </cell>
          <cell r="KF977">
            <v>3.2499999999999999E-3</v>
          </cell>
          <cell r="KG977">
            <v>9.7999999999999997E-3</v>
          </cell>
          <cell r="KH977">
            <v>4.8999999999999998E-3</v>
          </cell>
          <cell r="KI977">
            <v>9.7999999999999997E-3</v>
          </cell>
          <cell r="KJ977">
            <v>1.65E-3</v>
          </cell>
          <cell r="KK977">
            <v>0</v>
          </cell>
          <cell r="KL977">
            <v>0</v>
          </cell>
          <cell r="KM977">
            <v>0</v>
          </cell>
          <cell r="KN977">
            <v>0</v>
          </cell>
          <cell r="KO977">
            <v>0</v>
          </cell>
          <cell r="KP977">
            <v>2.8E-3</v>
          </cell>
          <cell r="KQ977">
            <v>5.7000000000000002E-3</v>
          </cell>
          <cell r="KR977">
            <v>4.5000000000000005E-3</v>
          </cell>
          <cell r="KT977">
            <v>0</v>
          </cell>
          <cell r="KU977">
            <v>0</v>
          </cell>
          <cell r="KV977">
            <v>2.1666666666666666E-3</v>
          </cell>
          <cell r="KW977">
            <v>3.2666666666666664E-3</v>
          </cell>
          <cell r="KX977">
            <v>8.6999999999999994E-3</v>
          </cell>
          <cell r="KY977">
            <v>7.6333333333333331E-3</v>
          </cell>
          <cell r="KZ977">
            <v>1.1000000000000001E-3</v>
          </cell>
          <cell r="LA977">
            <v>0</v>
          </cell>
          <cell r="LB977">
            <v>0</v>
          </cell>
          <cell r="LC977">
            <v>0</v>
          </cell>
          <cell r="LD977">
            <v>3.7666666666666669E-3</v>
          </cell>
          <cell r="LE977">
            <v>4.9000000000000007E-3</v>
          </cell>
          <cell r="LG977">
            <v>1.65E-3</v>
          </cell>
          <cell r="LH977">
            <v>1.65E-3</v>
          </cell>
          <cell r="LI977">
            <v>1.65E-3</v>
          </cell>
          <cell r="LJ977">
            <v>0</v>
          </cell>
          <cell r="LK977">
            <v>0</v>
          </cell>
          <cell r="LL977">
            <v>0</v>
          </cell>
          <cell r="ME977">
            <v>4.8999999999999998E-3</v>
          </cell>
          <cell r="MF977">
            <v>3.2499999999999999E-3</v>
          </cell>
          <cell r="MG977">
            <v>1.65E-3</v>
          </cell>
          <cell r="MW977">
            <v>1.635E-2</v>
          </cell>
          <cell r="MX977">
            <v>8.1833333333333341E-3</v>
          </cell>
          <cell r="MY977">
            <v>3.2666666666666664E-3</v>
          </cell>
          <cell r="MZ977">
            <v>1.6499999999999998E-3</v>
          </cell>
          <cell r="NA977">
            <v>1.1000000000000001E-3</v>
          </cell>
          <cell r="NB977">
            <v>1.1000000000000001E-3</v>
          </cell>
          <cell r="NE977">
            <v>5.5000000000000003E-4</v>
          </cell>
          <cell r="NF977">
            <v>5.5000000000000003E-4</v>
          </cell>
          <cell r="NG977">
            <v>3.1633333333333333E-2</v>
          </cell>
          <cell r="NH977">
            <v>0</v>
          </cell>
          <cell r="NX977">
            <v>2.2000000000000001E-3</v>
          </cell>
          <cell r="NY977">
            <v>1.1000000000000001E-3</v>
          </cell>
          <cell r="NZ977">
            <v>0</v>
          </cell>
          <cell r="OA977">
            <v>0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A978">
            <v>43840.166666666664</v>
          </cell>
          <cell r="KA978">
            <v>0</v>
          </cell>
          <cell r="KB978">
            <v>1.65E-3</v>
          </cell>
          <cell r="KC978">
            <v>0</v>
          </cell>
          <cell r="KD978">
            <v>1.65E-3</v>
          </cell>
          <cell r="KE978">
            <v>3.3E-3</v>
          </cell>
          <cell r="KF978">
            <v>1.145E-2</v>
          </cell>
          <cell r="KG978">
            <v>1.635E-2</v>
          </cell>
          <cell r="KH978">
            <v>1.3100000000000001E-2</v>
          </cell>
          <cell r="KI978">
            <v>1.635E-2</v>
          </cell>
          <cell r="KJ978">
            <v>1.65E-3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2.4499999999999999E-3</v>
          </cell>
          <cell r="KQ978">
            <v>4.5000000000000005E-3</v>
          </cell>
          <cell r="KR978">
            <v>6.0999999999999995E-3</v>
          </cell>
          <cell r="KT978">
            <v>1.1000000000000001E-3</v>
          </cell>
          <cell r="KU978">
            <v>0</v>
          </cell>
          <cell r="KV978">
            <v>2.2000000000000001E-3</v>
          </cell>
          <cell r="KW978">
            <v>8.7333333333333343E-3</v>
          </cell>
          <cell r="KX978">
            <v>1.5266666666666666E-2</v>
          </cell>
          <cell r="KY978">
            <v>1.5266666666666666E-2</v>
          </cell>
          <cell r="KZ978">
            <v>1.1000000000000001E-3</v>
          </cell>
          <cell r="LA978">
            <v>0</v>
          </cell>
          <cell r="LB978">
            <v>0</v>
          </cell>
          <cell r="LC978">
            <v>0</v>
          </cell>
          <cell r="LD978">
            <v>3.0000000000000005E-3</v>
          </cell>
          <cell r="LE978">
            <v>5.6999999999999993E-3</v>
          </cell>
          <cell r="LG978">
            <v>0</v>
          </cell>
          <cell r="LH978">
            <v>0</v>
          </cell>
          <cell r="LI978">
            <v>3.2499999999999999E-3</v>
          </cell>
          <cell r="LJ978">
            <v>0</v>
          </cell>
          <cell r="LK978">
            <v>0</v>
          </cell>
          <cell r="LL978">
            <v>0</v>
          </cell>
          <cell r="ME978">
            <v>6.4999999999999997E-3</v>
          </cell>
          <cell r="MF978">
            <v>4.8999999999999998E-3</v>
          </cell>
          <cell r="MG978">
            <v>3.3E-3</v>
          </cell>
          <cell r="MW978">
            <v>3.3816666666666668E-2</v>
          </cell>
          <cell r="MX978">
            <v>1.8533333333333332E-2</v>
          </cell>
          <cell r="MY978">
            <v>8.7333333333333343E-3</v>
          </cell>
          <cell r="MZ978">
            <v>1.0833333333333333E-3</v>
          </cell>
          <cell r="NA978">
            <v>0</v>
          </cell>
          <cell r="NB978">
            <v>6.5500000000000003E-3</v>
          </cell>
          <cell r="NE978">
            <v>5.5000000000000003E-4</v>
          </cell>
          <cell r="NF978">
            <v>1.1000000000000001E-3</v>
          </cell>
          <cell r="NG978">
            <v>5.015E-2</v>
          </cell>
          <cell r="NH978">
            <v>2.1833333333333336E-3</v>
          </cell>
          <cell r="NX978">
            <v>0</v>
          </cell>
          <cell r="NY978">
            <v>2.1666666666666666E-3</v>
          </cell>
          <cell r="NZ978">
            <v>0</v>
          </cell>
          <cell r="OA978">
            <v>0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A979">
            <v>43840.208333333336</v>
          </cell>
          <cell r="KA979">
            <v>0</v>
          </cell>
          <cell r="KB979">
            <v>0</v>
          </cell>
          <cell r="KC979">
            <v>0</v>
          </cell>
          <cell r="KD979">
            <v>1.65E-3</v>
          </cell>
          <cell r="KE979">
            <v>1.65E-3</v>
          </cell>
          <cell r="KF979">
            <v>1.65E-3</v>
          </cell>
          <cell r="KG979">
            <v>1.145E-2</v>
          </cell>
          <cell r="KH979">
            <v>8.1499999999999993E-3</v>
          </cell>
          <cell r="KI979">
            <v>9.7999999999999997E-3</v>
          </cell>
          <cell r="KJ979">
            <v>0</v>
          </cell>
          <cell r="KK979">
            <v>0</v>
          </cell>
          <cell r="KL979">
            <v>0</v>
          </cell>
          <cell r="KM979">
            <v>0</v>
          </cell>
          <cell r="KN979">
            <v>0</v>
          </cell>
          <cell r="KO979">
            <v>0</v>
          </cell>
          <cell r="KP979">
            <v>1.65E-3</v>
          </cell>
          <cell r="KQ979">
            <v>3.3E-3</v>
          </cell>
          <cell r="KR979">
            <v>4.0499999999999998E-3</v>
          </cell>
          <cell r="KT979">
            <v>0</v>
          </cell>
          <cell r="KU979">
            <v>0</v>
          </cell>
          <cell r="KV979">
            <v>1.1000000000000001E-3</v>
          </cell>
          <cell r="KW979">
            <v>2.2000000000000001E-3</v>
          </cell>
          <cell r="KX979">
            <v>1.09E-2</v>
          </cell>
          <cell r="KY979">
            <v>8.6999999999999994E-3</v>
          </cell>
          <cell r="KZ979">
            <v>0</v>
          </cell>
          <cell r="LA979">
            <v>0</v>
          </cell>
          <cell r="LB979">
            <v>0</v>
          </cell>
          <cell r="LC979">
            <v>0</v>
          </cell>
          <cell r="LD979">
            <v>2.2000000000000001E-3</v>
          </cell>
          <cell r="LE979">
            <v>3.8E-3</v>
          </cell>
          <cell r="LG979">
            <v>0</v>
          </cell>
          <cell r="LH979">
            <v>0</v>
          </cell>
          <cell r="LI979">
            <v>1.65E-3</v>
          </cell>
          <cell r="LJ979">
            <v>0</v>
          </cell>
          <cell r="LK979">
            <v>0</v>
          </cell>
          <cell r="LL979">
            <v>0</v>
          </cell>
          <cell r="ME979">
            <v>6.5500000000000003E-3</v>
          </cell>
          <cell r="MF979">
            <v>8.1499999999999993E-3</v>
          </cell>
          <cell r="MG979">
            <v>4.8999999999999998E-3</v>
          </cell>
          <cell r="MW979">
            <v>2.1283333333333335E-2</v>
          </cell>
          <cell r="MX979">
            <v>1.145E-2</v>
          </cell>
          <cell r="MY979">
            <v>3.2833333333333338E-3</v>
          </cell>
          <cell r="MZ979">
            <v>5.5000000000000003E-4</v>
          </cell>
          <cell r="NA979">
            <v>0</v>
          </cell>
          <cell r="NB979">
            <v>5.5000000000000003E-4</v>
          </cell>
          <cell r="NE979">
            <v>0</v>
          </cell>
          <cell r="NF979">
            <v>0</v>
          </cell>
          <cell r="NG979">
            <v>2.6733333333333331E-2</v>
          </cell>
          <cell r="NH979">
            <v>1.1000000000000001E-3</v>
          </cell>
          <cell r="NX979">
            <v>0</v>
          </cell>
          <cell r="NY979">
            <v>1.1000000000000001E-3</v>
          </cell>
          <cell r="NZ979">
            <v>0</v>
          </cell>
          <cell r="OA979">
            <v>0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A980">
            <v>43840.25</v>
          </cell>
          <cell r="KA980">
            <v>0</v>
          </cell>
          <cell r="KB980">
            <v>0</v>
          </cell>
          <cell r="KC980">
            <v>0</v>
          </cell>
          <cell r="KD980">
            <v>4.8999999999999998E-3</v>
          </cell>
          <cell r="KE980">
            <v>1.65E-3</v>
          </cell>
          <cell r="KF980">
            <v>3.3E-3</v>
          </cell>
          <cell r="KG980">
            <v>4.8999999999999998E-3</v>
          </cell>
          <cell r="KH980">
            <v>9.7999999999999997E-3</v>
          </cell>
          <cell r="KI980">
            <v>1.3100000000000001E-2</v>
          </cell>
          <cell r="KJ980">
            <v>1.65E-3</v>
          </cell>
          <cell r="KK980">
            <v>1.65E-3</v>
          </cell>
          <cell r="KL980">
            <v>1.65E-3</v>
          </cell>
          <cell r="KM980">
            <v>0</v>
          </cell>
          <cell r="KN980">
            <v>0</v>
          </cell>
          <cell r="KO980">
            <v>0</v>
          </cell>
          <cell r="KP980">
            <v>2.0499999999999997E-3</v>
          </cell>
          <cell r="KQ980">
            <v>2.8500000000000001E-3</v>
          </cell>
          <cell r="KR980">
            <v>4.8999999999999998E-3</v>
          </cell>
          <cell r="KT980">
            <v>0</v>
          </cell>
          <cell r="KU980">
            <v>0</v>
          </cell>
          <cell r="KV980">
            <v>3.2666666666666664E-3</v>
          </cell>
          <cell r="KW980">
            <v>3.2999999999999995E-3</v>
          </cell>
          <cell r="KX980">
            <v>7.6333333333333331E-3</v>
          </cell>
          <cell r="KY980">
            <v>1.09E-2</v>
          </cell>
          <cell r="KZ980">
            <v>1.1000000000000001E-3</v>
          </cell>
          <cell r="LA980">
            <v>2.2000000000000001E-3</v>
          </cell>
          <cell r="LB980">
            <v>0</v>
          </cell>
          <cell r="LC980">
            <v>0</v>
          </cell>
          <cell r="LD980">
            <v>2.1666666666666661E-3</v>
          </cell>
          <cell r="LE980">
            <v>4.3666666666666671E-3</v>
          </cell>
          <cell r="LG980">
            <v>0</v>
          </cell>
          <cell r="LH980">
            <v>0</v>
          </cell>
          <cell r="LI980">
            <v>3.3E-3</v>
          </cell>
          <cell r="LJ980">
            <v>0</v>
          </cell>
          <cell r="LK980">
            <v>0</v>
          </cell>
          <cell r="LL980">
            <v>0</v>
          </cell>
          <cell r="ME980">
            <v>9.7999999999999997E-3</v>
          </cell>
          <cell r="MF980">
            <v>3.3E-3</v>
          </cell>
          <cell r="MG980">
            <v>1.65E-3</v>
          </cell>
          <cell r="MW980">
            <v>1.7450000000000004E-2</v>
          </cell>
          <cell r="MX980">
            <v>8.1833333333333341E-3</v>
          </cell>
          <cell r="MY980">
            <v>2.7166666666666663E-3</v>
          </cell>
          <cell r="MZ980">
            <v>1.1000000000000001E-3</v>
          </cell>
          <cell r="NA980">
            <v>0</v>
          </cell>
          <cell r="NB980">
            <v>2.7333333333333328E-3</v>
          </cell>
          <cell r="NE980">
            <v>1.6499999999999998E-3</v>
          </cell>
          <cell r="NF980">
            <v>3.8333333333333331E-3</v>
          </cell>
          <cell r="NG980">
            <v>2.7249999999999996E-2</v>
          </cell>
          <cell r="NH980">
            <v>0</v>
          </cell>
          <cell r="NX980">
            <v>0</v>
          </cell>
          <cell r="NY980">
            <v>2.2000000000000001E-3</v>
          </cell>
          <cell r="NZ980">
            <v>0</v>
          </cell>
          <cell r="OA980">
            <v>0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A981">
            <v>43840.291666666664</v>
          </cell>
          <cell r="KA981">
            <v>0</v>
          </cell>
          <cell r="KB981">
            <v>0</v>
          </cell>
          <cell r="KC981">
            <v>0</v>
          </cell>
          <cell r="KD981">
            <v>3.2499999999999999E-3</v>
          </cell>
          <cell r="KE981">
            <v>3.2499999999999999E-3</v>
          </cell>
          <cell r="KF981">
            <v>3.2499999999999999E-3</v>
          </cell>
          <cell r="KG981">
            <v>8.1499999999999993E-3</v>
          </cell>
          <cell r="KH981">
            <v>3.3E-3</v>
          </cell>
          <cell r="KI981">
            <v>1.4750000000000001E-2</v>
          </cell>
          <cell r="KJ981">
            <v>0</v>
          </cell>
          <cell r="KK981">
            <v>0</v>
          </cell>
          <cell r="KL981">
            <v>0</v>
          </cell>
          <cell r="KM981">
            <v>1.65E-3</v>
          </cell>
          <cell r="KN981">
            <v>0</v>
          </cell>
          <cell r="KO981">
            <v>0</v>
          </cell>
          <cell r="KP981">
            <v>2.9000000000000002E-3</v>
          </cell>
          <cell r="KQ981">
            <v>2.4499999999999999E-3</v>
          </cell>
          <cell r="KR981">
            <v>4.8999999999999998E-3</v>
          </cell>
          <cell r="KT981">
            <v>0</v>
          </cell>
          <cell r="KU981">
            <v>0</v>
          </cell>
          <cell r="KV981">
            <v>4.3333333333333331E-3</v>
          </cell>
          <cell r="KW981">
            <v>2.1666666666666666E-3</v>
          </cell>
          <cell r="KX981">
            <v>6.5333333333333328E-3</v>
          </cell>
          <cell r="KY981">
            <v>1.0933333333333335E-2</v>
          </cell>
          <cell r="KZ981">
            <v>0</v>
          </cell>
          <cell r="LA981">
            <v>0</v>
          </cell>
          <cell r="LB981">
            <v>1.1000000000000001E-3</v>
          </cell>
          <cell r="LC981">
            <v>0</v>
          </cell>
          <cell r="LD981">
            <v>2.7333333333333337E-3</v>
          </cell>
          <cell r="LE981">
            <v>4.0999999999999995E-3</v>
          </cell>
          <cell r="LG981">
            <v>1.65E-3</v>
          </cell>
          <cell r="LH981">
            <v>0</v>
          </cell>
          <cell r="LI981">
            <v>0</v>
          </cell>
          <cell r="LJ981">
            <v>1.65E-3</v>
          </cell>
          <cell r="LK981">
            <v>0</v>
          </cell>
          <cell r="LL981">
            <v>0</v>
          </cell>
          <cell r="ME981">
            <v>6.4999999999999997E-3</v>
          </cell>
          <cell r="MF981">
            <v>6.5500000000000003E-3</v>
          </cell>
          <cell r="MG981">
            <v>6.5500000000000003E-3</v>
          </cell>
          <cell r="MW981">
            <v>1.4183333333333333E-2</v>
          </cell>
          <cell r="MX981">
            <v>5.45E-3</v>
          </cell>
          <cell r="MY981">
            <v>2.1666666666666666E-3</v>
          </cell>
          <cell r="MZ981">
            <v>5.5000000000000003E-4</v>
          </cell>
          <cell r="NA981">
            <v>0</v>
          </cell>
          <cell r="NB981">
            <v>2.7166666666666663E-3</v>
          </cell>
          <cell r="NE981">
            <v>0</v>
          </cell>
          <cell r="NF981">
            <v>1.6333333333333332E-3</v>
          </cell>
          <cell r="NG981">
            <v>2.835E-2</v>
          </cell>
          <cell r="NH981">
            <v>0</v>
          </cell>
          <cell r="NX981">
            <v>1.1000000000000001E-3</v>
          </cell>
          <cell r="NY981">
            <v>0</v>
          </cell>
          <cell r="NZ981">
            <v>1.1000000000000001E-3</v>
          </cell>
          <cell r="OA981">
            <v>0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A982">
            <v>43840.333333333336</v>
          </cell>
          <cell r="KA982">
            <v>0</v>
          </cell>
          <cell r="KB982">
            <v>0</v>
          </cell>
          <cell r="KC982">
            <v>0</v>
          </cell>
          <cell r="KD982">
            <v>1.3100000000000001E-2</v>
          </cell>
          <cell r="KE982">
            <v>6.5500000000000003E-3</v>
          </cell>
          <cell r="KF982">
            <v>8.2000000000000007E-3</v>
          </cell>
          <cell r="KG982">
            <v>3.3E-3</v>
          </cell>
          <cell r="KH982">
            <v>4.8999999999999998E-3</v>
          </cell>
          <cell r="KI982">
            <v>1.635E-2</v>
          </cell>
          <cell r="KJ982">
            <v>0</v>
          </cell>
          <cell r="KK982">
            <v>0</v>
          </cell>
          <cell r="KL982">
            <v>0</v>
          </cell>
          <cell r="KM982">
            <v>0</v>
          </cell>
          <cell r="KN982">
            <v>0</v>
          </cell>
          <cell r="KO982">
            <v>0</v>
          </cell>
          <cell r="KP982">
            <v>5.7499999999999999E-3</v>
          </cell>
          <cell r="KQ982">
            <v>3.3E-3</v>
          </cell>
          <cell r="KR982">
            <v>4.0999999999999995E-3</v>
          </cell>
          <cell r="KT982">
            <v>0</v>
          </cell>
          <cell r="KU982">
            <v>0</v>
          </cell>
          <cell r="KV982">
            <v>1.2000000000000002E-2</v>
          </cell>
          <cell r="KW982">
            <v>6.5666666666666677E-3</v>
          </cell>
          <cell r="KX982">
            <v>3.2999999999999995E-3</v>
          </cell>
          <cell r="KY982">
            <v>1.3066666666666666E-2</v>
          </cell>
          <cell r="KZ982">
            <v>0</v>
          </cell>
          <cell r="LA982">
            <v>0</v>
          </cell>
          <cell r="LB982">
            <v>0</v>
          </cell>
          <cell r="LC982">
            <v>0</v>
          </cell>
          <cell r="LD982">
            <v>5.1999999999999998E-3</v>
          </cell>
          <cell r="LE982">
            <v>3.5666666666666663E-3</v>
          </cell>
          <cell r="LG982">
            <v>0</v>
          </cell>
          <cell r="LH982">
            <v>0</v>
          </cell>
          <cell r="LI982">
            <v>0</v>
          </cell>
          <cell r="LJ982">
            <v>0</v>
          </cell>
          <cell r="LK982">
            <v>0</v>
          </cell>
          <cell r="LL982">
            <v>0</v>
          </cell>
          <cell r="ME982">
            <v>1.4750000000000001E-2</v>
          </cell>
          <cell r="MF982">
            <v>6.5500000000000003E-3</v>
          </cell>
          <cell r="MG982">
            <v>0</v>
          </cell>
          <cell r="MW982">
            <v>2.1266666666666666E-2</v>
          </cell>
          <cell r="MX982">
            <v>1.3066666666666666E-2</v>
          </cell>
          <cell r="MY982">
            <v>1.6499999999999998E-3</v>
          </cell>
          <cell r="MZ982">
            <v>0</v>
          </cell>
          <cell r="NA982">
            <v>0</v>
          </cell>
          <cell r="NB982">
            <v>4.9166666666666673E-3</v>
          </cell>
          <cell r="NE982">
            <v>0</v>
          </cell>
          <cell r="NF982">
            <v>1.6333333333333332E-3</v>
          </cell>
          <cell r="NG982">
            <v>3.7066666666666664E-2</v>
          </cell>
          <cell r="NH982">
            <v>1.1000000000000001E-3</v>
          </cell>
          <cell r="NX982">
            <v>0</v>
          </cell>
          <cell r="NY982">
            <v>0</v>
          </cell>
          <cell r="NZ982">
            <v>0</v>
          </cell>
          <cell r="OA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A983">
            <v>43840.375</v>
          </cell>
          <cell r="KA983">
            <v>0</v>
          </cell>
          <cell r="KB983">
            <v>0</v>
          </cell>
          <cell r="KC983">
            <v>0</v>
          </cell>
          <cell r="KD983">
            <v>3.3500000000000001E-3</v>
          </cell>
          <cell r="KE983">
            <v>1.17E-2</v>
          </cell>
          <cell r="KF983">
            <v>5.0000000000000001E-3</v>
          </cell>
          <cell r="KG983">
            <v>1.65E-3</v>
          </cell>
          <cell r="KH983">
            <v>1.65E-3</v>
          </cell>
          <cell r="KI983">
            <v>6.6499999999999997E-3</v>
          </cell>
          <cell r="KJ983">
            <v>1.65E-3</v>
          </cell>
          <cell r="KK983">
            <v>1.65E-3</v>
          </cell>
          <cell r="KL983">
            <v>0</v>
          </cell>
          <cell r="KM983">
            <v>0</v>
          </cell>
          <cell r="KN983">
            <v>0</v>
          </cell>
          <cell r="KO983">
            <v>5.0000000000000001E-3</v>
          </cell>
          <cell r="KP983">
            <v>6.1500000000000001E-3</v>
          </cell>
          <cell r="KQ983">
            <v>5.7499999999999999E-3</v>
          </cell>
          <cell r="KR983">
            <v>4.9499999999999995E-3</v>
          </cell>
          <cell r="KT983">
            <v>0</v>
          </cell>
          <cell r="KU983">
            <v>0</v>
          </cell>
          <cell r="KV983">
            <v>4.4666666666666665E-3</v>
          </cell>
          <cell r="KW983">
            <v>8.8999999999999999E-3</v>
          </cell>
          <cell r="KX983">
            <v>1.1000000000000001E-3</v>
          </cell>
          <cell r="KY983">
            <v>5.5333333333333337E-3</v>
          </cell>
          <cell r="KZ983">
            <v>1.1000000000000001E-3</v>
          </cell>
          <cell r="LA983">
            <v>1.1000000000000001E-3</v>
          </cell>
          <cell r="LB983">
            <v>0</v>
          </cell>
          <cell r="LC983">
            <v>3.3333333333333335E-3</v>
          </cell>
          <cell r="LD983">
            <v>6.000000000000001E-3</v>
          </cell>
          <cell r="LE983">
            <v>5.2333333333333329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0</v>
          </cell>
          <cell r="LL983">
            <v>5.0000000000000001E-3</v>
          </cell>
          <cell r="ME983">
            <v>3.3500000000000001E-3</v>
          </cell>
          <cell r="MF983">
            <v>5.0000000000000001E-3</v>
          </cell>
          <cell r="MG983">
            <v>6.6499999999999997E-3</v>
          </cell>
          <cell r="MW983">
            <v>7.2333333333333338E-3</v>
          </cell>
          <cell r="MX983">
            <v>3.9000000000000003E-3</v>
          </cell>
          <cell r="MY983">
            <v>5.5000000000000003E-4</v>
          </cell>
          <cell r="MZ983">
            <v>0</v>
          </cell>
          <cell r="NA983">
            <v>0</v>
          </cell>
          <cell r="NB983">
            <v>3.316666666666667E-3</v>
          </cell>
          <cell r="NE983">
            <v>1.1000000000000001E-3</v>
          </cell>
          <cell r="NF983">
            <v>1.6499999999999998E-3</v>
          </cell>
          <cell r="NG983">
            <v>1.3916666666666666E-2</v>
          </cell>
          <cell r="NH983">
            <v>0</v>
          </cell>
          <cell r="NX983">
            <v>0</v>
          </cell>
          <cell r="NY983">
            <v>0</v>
          </cell>
          <cell r="NZ983">
            <v>0</v>
          </cell>
          <cell r="OA983">
            <v>3.3333333333333335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A984">
            <v>43840.416666666664</v>
          </cell>
          <cell r="KA984">
            <v>0</v>
          </cell>
          <cell r="KB984">
            <v>0</v>
          </cell>
          <cell r="KC984">
            <v>0</v>
          </cell>
          <cell r="KD984">
            <v>1.4E-3</v>
          </cell>
          <cell r="KE984">
            <v>5.5999999999999999E-3</v>
          </cell>
          <cell r="KF984">
            <v>5.5999999999999999E-3</v>
          </cell>
          <cell r="KG984">
            <v>1.4E-3</v>
          </cell>
          <cell r="KH984">
            <v>2.8E-3</v>
          </cell>
          <cell r="KI984">
            <v>0</v>
          </cell>
          <cell r="KJ984">
            <v>0</v>
          </cell>
          <cell r="KK984">
            <v>0</v>
          </cell>
          <cell r="KL984">
            <v>0</v>
          </cell>
          <cell r="KM984">
            <v>0</v>
          </cell>
          <cell r="KN984">
            <v>0</v>
          </cell>
          <cell r="KO984">
            <v>4.1999999999999997E-3</v>
          </cell>
          <cell r="KP984">
            <v>5.2500000000000003E-3</v>
          </cell>
          <cell r="KQ984">
            <v>6.7499999999999999E-3</v>
          </cell>
          <cell r="KR984">
            <v>5.4999999999999997E-3</v>
          </cell>
          <cell r="KT984">
            <v>0</v>
          </cell>
          <cell r="KU984">
            <v>0</v>
          </cell>
          <cell r="KV984">
            <v>3.7333333333333333E-3</v>
          </cell>
          <cell r="KW984">
            <v>4.6666666666666662E-3</v>
          </cell>
          <cell r="KX984">
            <v>1.8666666666666666E-3</v>
          </cell>
          <cell r="KY984">
            <v>9.3333333333333332E-4</v>
          </cell>
          <cell r="KZ984">
            <v>0</v>
          </cell>
          <cell r="LA984">
            <v>0</v>
          </cell>
          <cell r="LB984">
            <v>0</v>
          </cell>
          <cell r="LC984">
            <v>2.8E-3</v>
          </cell>
          <cell r="LD984">
            <v>6.1000000000000004E-3</v>
          </cell>
          <cell r="LE984">
            <v>5.5666666666666668E-3</v>
          </cell>
          <cell r="LG984">
            <v>0</v>
          </cell>
          <cell r="LH984">
            <v>0</v>
          </cell>
          <cell r="LI984">
            <v>0</v>
          </cell>
          <cell r="LJ984">
            <v>0</v>
          </cell>
          <cell r="LK984">
            <v>0</v>
          </cell>
          <cell r="LL984">
            <v>4.1999999999999997E-3</v>
          </cell>
          <cell r="ME984">
            <v>7.0499999999999998E-3</v>
          </cell>
          <cell r="MF984">
            <v>2.8E-3</v>
          </cell>
          <cell r="MG984">
            <v>9.8499999999999994E-3</v>
          </cell>
          <cell r="MW984">
            <v>1.8666666666666666E-3</v>
          </cell>
          <cell r="MX984">
            <v>4.6666666666666666E-4</v>
          </cell>
          <cell r="MY984">
            <v>0</v>
          </cell>
          <cell r="MZ984">
            <v>0</v>
          </cell>
          <cell r="NA984">
            <v>0</v>
          </cell>
          <cell r="NB984">
            <v>1.8666666666666666E-3</v>
          </cell>
          <cell r="NE984">
            <v>0</v>
          </cell>
          <cell r="NF984">
            <v>4.6666666666666666E-4</v>
          </cell>
          <cell r="NG984">
            <v>6.083333333333333E-3</v>
          </cell>
          <cell r="NH984">
            <v>4.6666666666666666E-4</v>
          </cell>
          <cell r="NX984">
            <v>0</v>
          </cell>
          <cell r="NY984">
            <v>0</v>
          </cell>
          <cell r="NZ984">
            <v>0</v>
          </cell>
          <cell r="OA984">
            <v>2.8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A985">
            <v>43840.458333333336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2.7000000000000001E-3</v>
          </cell>
          <cell r="KF985">
            <v>8.9999999999999998E-4</v>
          </cell>
          <cell r="KG985">
            <v>0</v>
          </cell>
          <cell r="KH985">
            <v>8.9999999999999998E-4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8.9999999999999998E-4</v>
          </cell>
          <cell r="KP985">
            <v>4.45E-3</v>
          </cell>
          <cell r="KQ985">
            <v>6.6499999999999997E-3</v>
          </cell>
          <cell r="KR985">
            <v>4.8999999999999998E-3</v>
          </cell>
          <cell r="KT985">
            <v>0</v>
          </cell>
          <cell r="KU985">
            <v>0</v>
          </cell>
          <cell r="KV985">
            <v>5.9999999999999995E-4</v>
          </cell>
          <cell r="KW985">
            <v>1.8000000000000002E-3</v>
          </cell>
          <cell r="KX985">
            <v>0</v>
          </cell>
          <cell r="KY985">
            <v>5.9999999999999995E-4</v>
          </cell>
          <cell r="KZ985">
            <v>0</v>
          </cell>
          <cell r="LA985">
            <v>0</v>
          </cell>
          <cell r="LB985">
            <v>0</v>
          </cell>
          <cell r="LC985">
            <v>5.9999999999999995E-4</v>
          </cell>
          <cell r="LD985">
            <v>5.1999999999999998E-3</v>
          </cell>
          <cell r="LE985">
            <v>5.4666666666666674E-3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8.9999999999999998E-4</v>
          </cell>
          <cell r="ME985">
            <v>1.8E-3</v>
          </cell>
          <cell r="MF985">
            <v>1.8E-3</v>
          </cell>
          <cell r="MG985">
            <v>0</v>
          </cell>
          <cell r="MW985">
            <v>1.5000000000000002E-3</v>
          </cell>
          <cell r="MX985">
            <v>1.1999999999999999E-3</v>
          </cell>
          <cell r="MY985">
            <v>0</v>
          </cell>
          <cell r="MZ985">
            <v>0</v>
          </cell>
          <cell r="NA985">
            <v>0</v>
          </cell>
          <cell r="NB985">
            <v>2.9999999999999997E-4</v>
          </cell>
          <cell r="NE985">
            <v>0</v>
          </cell>
          <cell r="NF985">
            <v>5.9999999999999995E-4</v>
          </cell>
          <cell r="NG985">
            <v>2.6999999999999997E-3</v>
          </cell>
          <cell r="NH985">
            <v>0</v>
          </cell>
          <cell r="NX985">
            <v>0</v>
          </cell>
          <cell r="NY985">
            <v>0</v>
          </cell>
          <cell r="NZ985">
            <v>0</v>
          </cell>
          <cell r="OA985">
            <v>5.9999999999999995E-4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A986">
            <v>43840.5</v>
          </cell>
          <cell r="KA986">
            <v>0</v>
          </cell>
          <cell r="KB986">
            <v>0</v>
          </cell>
          <cell r="KC986">
            <v>0</v>
          </cell>
          <cell r="KD986">
            <v>3.5999999999999999E-3</v>
          </cell>
          <cell r="KE986">
            <v>8.0999999999999996E-3</v>
          </cell>
          <cell r="KF986">
            <v>8.9999999999999998E-4</v>
          </cell>
          <cell r="KG986">
            <v>1.8E-3</v>
          </cell>
          <cell r="KH986">
            <v>2.7000000000000001E-3</v>
          </cell>
          <cell r="KI986">
            <v>3.5999999999999999E-3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2.0999999999999999E-3</v>
          </cell>
          <cell r="KQ986">
            <v>7.0500000000000007E-3</v>
          </cell>
          <cell r="KR986">
            <v>3.1000000000000003E-3</v>
          </cell>
          <cell r="KT986">
            <v>0</v>
          </cell>
          <cell r="KU986">
            <v>0</v>
          </cell>
          <cell r="KV986">
            <v>4.1999999999999997E-3</v>
          </cell>
          <cell r="KW986">
            <v>4.1999999999999997E-3</v>
          </cell>
          <cell r="KX986">
            <v>3.0000000000000005E-3</v>
          </cell>
          <cell r="KY986">
            <v>2.3999999999999998E-3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3.2666666666666664E-3</v>
          </cell>
          <cell r="LE986">
            <v>4.9000000000000007E-3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ME986">
            <v>3.5999999999999999E-3</v>
          </cell>
          <cell r="MF986">
            <v>4.4999999999999997E-3</v>
          </cell>
          <cell r="MG986">
            <v>0</v>
          </cell>
          <cell r="MW986">
            <v>5.3999999999999994E-3</v>
          </cell>
          <cell r="MX986">
            <v>2.6999999999999997E-3</v>
          </cell>
          <cell r="MY986">
            <v>1.4999999999999998E-3</v>
          </cell>
          <cell r="MZ986">
            <v>0</v>
          </cell>
          <cell r="NA986">
            <v>0</v>
          </cell>
          <cell r="NB986">
            <v>9.0000000000000008E-4</v>
          </cell>
          <cell r="NE986">
            <v>0</v>
          </cell>
          <cell r="NF986">
            <v>2.6999999999999997E-3</v>
          </cell>
          <cell r="NG986">
            <v>1.1416666666666667E-2</v>
          </cell>
          <cell r="NH986">
            <v>0</v>
          </cell>
          <cell r="NX986">
            <v>0</v>
          </cell>
          <cell r="NY986">
            <v>0</v>
          </cell>
          <cell r="NZ986">
            <v>0</v>
          </cell>
          <cell r="OA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A987">
            <v>43840.541666666664</v>
          </cell>
          <cell r="KA987">
            <v>0</v>
          </cell>
          <cell r="KB987">
            <v>0</v>
          </cell>
          <cell r="KC987">
            <v>0</v>
          </cell>
          <cell r="KD987">
            <v>1.8E-3</v>
          </cell>
          <cell r="KE987">
            <v>5.4000000000000003E-3</v>
          </cell>
          <cell r="KF987">
            <v>3.5999999999999999E-3</v>
          </cell>
          <cell r="KG987">
            <v>8.9999999999999998E-4</v>
          </cell>
          <cell r="KH987">
            <v>2.7000000000000001E-3</v>
          </cell>
          <cell r="KI987">
            <v>3.5999999999999999E-3</v>
          </cell>
          <cell r="KJ987">
            <v>0</v>
          </cell>
          <cell r="KK987">
            <v>8.9999999999999998E-4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1.7000000000000001E-3</v>
          </cell>
          <cell r="KQ987">
            <v>5.4000000000000003E-3</v>
          </cell>
          <cell r="KR987">
            <v>2.7500000000000003E-3</v>
          </cell>
          <cell r="KT987">
            <v>0</v>
          </cell>
          <cell r="KU987">
            <v>0</v>
          </cell>
          <cell r="KV987">
            <v>3.0000000000000005E-3</v>
          </cell>
          <cell r="KW987">
            <v>4.1999999999999997E-3</v>
          </cell>
          <cell r="KX987">
            <v>1.8000000000000002E-3</v>
          </cell>
          <cell r="KY987">
            <v>2.9999999999999996E-3</v>
          </cell>
          <cell r="KZ987">
            <v>0</v>
          </cell>
          <cell r="LA987">
            <v>5.9999999999999995E-4</v>
          </cell>
          <cell r="LB987">
            <v>0</v>
          </cell>
          <cell r="LC987">
            <v>0</v>
          </cell>
          <cell r="LD987">
            <v>2.8666666666666667E-3</v>
          </cell>
          <cell r="LE987">
            <v>3.7000000000000002E-3</v>
          </cell>
          <cell r="LG987">
            <v>8.9999999999999998E-4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ME987">
            <v>3.5999999999999999E-3</v>
          </cell>
          <cell r="MF987">
            <v>3.5999999999999999E-3</v>
          </cell>
          <cell r="MG987">
            <v>1.8E-3</v>
          </cell>
          <cell r="MW987">
            <v>6.6166666666666665E-3</v>
          </cell>
          <cell r="MX987">
            <v>4.1999999999999997E-3</v>
          </cell>
          <cell r="MY987">
            <v>1.8000000000000002E-3</v>
          </cell>
          <cell r="MZ987">
            <v>2.9999999999999997E-4</v>
          </cell>
          <cell r="NA987">
            <v>0</v>
          </cell>
          <cell r="NB987">
            <v>1.8000000000000002E-3</v>
          </cell>
          <cell r="NE987">
            <v>2.9999999999999997E-4</v>
          </cell>
          <cell r="NF987">
            <v>1.1999999999999999E-3</v>
          </cell>
          <cell r="NG987">
            <v>1.265E-2</v>
          </cell>
          <cell r="NH987">
            <v>0</v>
          </cell>
          <cell r="NX987">
            <v>5.9999999999999995E-4</v>
          </cell>
          <cell r="NY987">
            <v>0</v>
          </cell>
          <cell r="NZ987">
            <v>0</v>
          </cell>
          <cell r="OA987">
            <v>0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A988">
            <v>43840.583333333336</v>
          </cell>
          <cell r="KA988">
            <v>0</v>
          </cell>
          <cell r="KB988">
            <v>0</v>
          </cell>
          <cell r="KC988">
            <v>0</v>
          </cell>
          <cell r="KD988">
            <v>1.8E-3</v>
          </cell>
          <cell r="KE988">
            <v>4.5500000000000002E-3</v>
          </cell>
          <cell r="KF988">
            <v>2.7000000000000001E-3</v>
          </cell>
          <cell r="KG988">
            <v>2.7000000000000001E-3</v>
          </cell>
          <cell r="KH988">
            <v>6.3E-3</v>
          </cell>
          <cell r="KI988">
            <v>5.45E-3</v>
          </cell>
          <cell r="KJ988">
            <v>1.8E-3</v>
          </cell>
          <cell r="KK988">
            <v>0</v>
          </cell>
          <cell r="KL988">
            <v>0</v>
          </cell>
          <cell r="KM988">
            <v>0</v>
          </cell>
          <cell r="KN988">
            <v>0</v>
          </cell>
          <cell r="KO988">
            <v>0</v>
          </cell>
          <cell r="KP988">
            <v>1.8E-3</v>
          </cell>
          <cell r="KQ988">
            <v>5.1500000000000001E-3</v>
          </cell>
          <cell r="KR988">
            <v>2E-3</v>
          </cell>
          <cell r="KT988">
            <v>0</v>
          </cell>
          <cell r="KU988">
            <v>0</v>
          </cell>
          <cell r="KV988">
            <v>4.2333333333333329E-3</v>
          </cell>
          <cell r="KW988">
            <v>1.8000000000000002E-3</v>
          </cell>
          <cell r="KX988">
            <v>4.1999999999999997E-3</v>
          </cell>
          <cell r="KY988">
            <v>5.4333333333333343E-3</v>
          </cell>
          <cell r="KZ988">
            <v>1.1999999999999999E-3</v>
          </cell>
          <cell r="LA988">
            <v>0</v>
          </cell>
          <cell r="LB988">
            <v>0</v>
          </cell>
          <cell r="LC988">
            <v>0</v>
          </cell>
          <cell r="LD988">
            <v>3.0000000000000005E-3</v>
          </cell>
          <cell r="LE988">
            <v>2.9666666666666665E-3</v>
          </cell>
          <cell r="LG988">
            <v>0</v>
          </cell>
          <cell r="LH988">
            <v>8.9999999999999998E-4</v>
          </cell>
          <cell r="LI988">
            <v>0</v>
          </cell>
          <cell r="LJ988">
            <v>0</v>
          </cell>
          <cell r="LK988">
            <v>0</v>
          </cell>
          <cell r="LL988">
            <v>0</v>
          </cell>
          <cell r="ME988">
            <v>1.8E-3</v>
          </cell>
          <cell r="MF988">
            <v>4.5000000000000005E-3</v>
          </cell>
          <cell r="MG988">
            <v>1.8E-3</v>
          </cell>
          <cell r="MW988">
            <v>9.3499999999999989E-3</v>
          </cell>
          <cell r="MX988">
            <v>4.5166666666666662E-3</v>
          </cell>
          <cell r="MY988">
            <v>1.8000000000000002E-3</v>
          </cell>
          <cell r="MZ988">
            <v>2.9999999999999997E-4</v>
          </cell>
          <cell r="NA988">
            <v>0</v>
          </cell>
          <cell r="NB988">
            <v>9.0000000000000008E-4</v>
          </cell>
          <cell r="NE988">
            <v>5.9999999999999995E-4</v>
          </cell>
          <cell r="NF988">
            <v>1.8000000000000002E-3</v>
          </cell>
          <cell r="NG988">
            <v>1.2683333333333333E-2</v>
          </cell>
          <cell r="NH988">
            <v>0</v>
          </cell>
          <cell r="NX988">
            <v>0</v>
          </cell>
          <cell r="NY988">
            <v>5.9999999999999995E-4</v>
          </cell>
          <cell r="NZ988">
            <v>0</v>
          </cell>
          <cell r="OA988">
            <v>0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A989">
            <v>43840.625</v>
          </cell>
          <cell r="KA989">
            <v>0</v>
          </cell>
          <cell r="KB989">
            <v>0</v>
          </cell>
          <cell r="KC989">
            <v>0</v>
          </cell>
          <cell r="KD989">
            <v>4.4999999999999997E-3</v>
          </cell>
          <cell r="KE989">
            <v>5.4000000000000003E-3</v>
          </cell>
          <cell r="KF989">
            <v>8.9999999999999998E-4</v>
          </cell>
          <cell r="KG989">
            <v>4.4999999999999997E-3</v>
          </cell>
          <cell r="KH989">
            <v>4.4999999999999997E-3</v>
          </cell>
          <cell r="KI989">
            <v>3.5999999999999999E-3</v>
          </cell>
          <cell r="KJ989">
            <v>0</v>
          </cell>
          <cell r="KK989">
            <v>0</v>
          </cell>
          <cell r="KL989">
            <v>0</v>
          </cell>
          <cell r="KM989">
            <v>0</v>
          </cell>
          <cell r="KN989">
            <v>0</v>
          </cell>
          <cell r="KO989">
            <v>8.9999999999999998E-4</v>
          </cell>
          <cell r="KP989">
            <v>2.9499999999999999E-3</v>
          </cell>
          <cell r="KQ989">
            <v>5.8999999999999999E-3</v>
          </cell>
          <cell r="KR989">
            <v>2E-3</v>
          </cell>
          <cell r="KT989">
            <v>0</v>
          </cell>
          <cell r="KU989">
            <v>0</v>
          </cell>
          <cell r="KV989">
            <v>4.1999999999999997E-3</v>
          </cell>
          <cell r="KW989">
            <v>2.9999999999999996E-3</v>
          </cell>
          <cell r="KX989">
            <v>5.3999999999999994E-3</v>
          </cell>
          <cell r="KY989">
            <v>2.9999999999999996E-3</v>
          </cell>
          <cell r="KZ989">
            <v>0</v>
          </cell>
          <cell r="LA989">
            <v>0</v>
          </cell>
          <cell r="LB989">
            <v>0</v>
          </cell>
          <cell r="LC989">
            <v>5.9999999999999995E-4</v>
          </cell>
          <cell r="LD989">
            <v>3.933333333333333E-3</v>
          </cell>
          <cell r="LE989">
            <v>3.2999999999999995E-3</v>
          </cell>
          <cell r="LG989">
            <v>0</v>
          </cell>
          <cell r="LH989">
            <v>0</v>
          </cell>
          <cell r="LI989">
            <v>0</v>
          </cell>
          <cell r="LJ989">
            <v>0</v>
          </cell>
          <cell r="LK989">
            <v>0</v>
          </cell>
          <cell r="LL989">
            <v>8.9999999999999998E-4</v>
          </cell>
          <cell r="ME989">
            <v>8.9999999999999998E-4</v>
          </cell>
          <cell r="MF989">
            <v>8.9999999999999998E-4</v>
          </cell>
          <cell r="MG989">
            <v>8.9999999999999998E-4</v>
          </cell>
          <cell r="MW989">
            <v>1.0833333333333334E-2</v>
          </cell>
          <cell r="MX989">
            <v>6.6166666666666665E-3</v>
          </cell>
          <cell r="MY989">
            <v>2.6999999999999997E-3</v>
          </cell>
          <cell r="MZ989">
            <v>0</v>
          </cell>
          <cell r="NA989">
            <v>0</v>
          </cell>
          <cell r="NB989">
            <v>1.4999999999999998E-3</v>
          </cell>
          <cell r="NE989">
            <v>0</v>
          </cell>
          <cell r="NF989">
            <v>2.9999999999999996E-3</v>
          </cell>
          <cell r="NG989">
            <v>1.2950000000000001E-2</v>
          </cell>
          <cell r="NH989">
            <v>0</v>
          </cell>
          <cell r="NX989">
            <v>0</v>
          </cell>
          <cell r="NY989">
            <v>0</v>
          </cell>
          <cell r="NZ989">
            <v>0</v>
          </cell>
          <cell r="OA989">
            <v>5.9999999999999995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A990">
            <v>43840.666666666664</v>
          </cell>
          <cell r="KA990">
            <v>0</v>
          </cell>
          <cell r="KB990">
            <v>0</v>
          </cell>
          <cell r="KC990">
            <v>0</v>
          </cell>
          <cell r="KD990">
            <v>0</v>
          </cell>
          <cell r="KE990">
            <v>1.8E-3</v>
          </cell>
          <cell r="KF990">
            <v>2.7000000000000001E-3</v>
          </cell>
          <cell r="KG990">
            <v>0</v>
          </cell>
          <cell r="KH990">
            <v>1.8E-3</v>
          </cell>
          <cell r="KI990">
            <v>8.1499999999999993E-3</v>
          </cell>
          <cell r="KJ990">
            <v>0</v>
          </cell>
          <cell r="KK990">
            <v>0</v>
          </cell>
          <cell r="KL990">
            <v>1.8E-3</v>
          </cell>
          <cell r="KM990">
            <v>0</v>
          </cell>
          <cell r="KN990">
            <v>1.8E-3</v>
          </cell>
          <cell r="KO990">
            <v>0</v>
          </cell>
          <cell r="KP990">
            <v>2E-3</v>
          </cell>
          <cell r="KQ990">
            <v>4.3E-3</v>
          </cell>
          <cell r="KR990">
            <v>2.4499999999999999E-3</v>
          </cell>
          <cell r="KT990">
            <v>0</v>
          </cell>
          <cell r="KU990">
            <v>0</v>
          </cell>
          <cell r="KV990">
            <v>5.9999999999999995E-4</v>
          </cell>
          <cell r="KW990">
            <v>2.3999999999999998E-3</v>
          </cell>
          <cell r="KX990">
            <v>5.9999999999999995E-4</v>
          </cell>
          <cell r="KY990">
            <v>6.0333333333333324E-3</v>
          </cell>
          <cell r="KZ990">
            <v>0</v>
          </cell>
          <cell r="LA990">
            <v>1.1999999999999999E-3</v>
          </cell>
          <cell r="LB990">
            <v>5.9999999999999995E-4</v>
          </cell>
          <cell r="LC990">
            <v>5.9999999999999995E-4</v>
          </cell>
          <cell r="LD990">
            <v>3.0000000000000005E-3</v>
          </cell>
          <cell r="LE990">
            <v>2.8333333333333335E-3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1.8E-3</v>
          </cell>
          <cell r="LL990">
            <v>0</v>
          </cell>
          <cell r="ME990">
            <v>1.8E-3</v>
          </cell>
          <cell r="MF990">
            <v>1.8E-3</v>
          </cell>
          <cell r="MG990">
            <v>0</v>
          </cell>
          <cell r="MW990">
            <v>8.1166666666666661E-3</v>
          </cell>
          <cell r="MX990">
            <v>4.8000000000000004E-3</v>
          </cell>
          <cell r="MY990">
            <v>9.0000000000000008E-4</v>
          </cell>
          <cell r="MZ990">
            <v>0</v>
          </cell>
          <cell r="NA990">
            <v>0</v>
          </cell>
          <cell r="NB990">
            <v>0</v>
          </cell>
          <cell r="NE990">
            <v>5.9999999999999995E-4</v>
          </cell>
          <cell r="NF990">
            <v>2.9999999999999997E-4</v>
          </cell>
          <cell r="NG990">
            <v>1.0233333333333332E-2</v>
          </cell>
          <cell r="NH990">
            <v>0</v>
          </cell>
          <cell r="NX990">
            <v>0</v>
          </cell>
          <cell r="NY990">
            <v>0</v>
          </cell>
          <cell r="NZ990">
            <v>5.9999999999999995E-4</v>
          </cell>
          <cell r="OA990">
            <v>5.9999999999999995E-4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A991">
            <v>43840.708333333336</v>
          </cell>
          <cell r="KA991">
            <v>8.9999999999999998E-4</v>
          </cell>
          <cell r="KB991">
            <v>0</v>
          </cell>
          <cell r="KC991">
            <v>0</v>
          </cell>
          <cell r="KD991">
            <v>0</v>
          </cell>
          <cell r="KE991">
            <v>1.8E-3</v>
          </cell>
          <cell r="KF991">
            <v>0</v>
          </cell>
          <cell r="KG991">
            <v>3.5999999999999999E-3</v>
          </cell>
          <cell r="KH991">
            <v>5.4000000000000003E-3</v>
          </cell>
          <cell r="KI991">
            <v>1.8E-3</v>
          </cell>
          <cell r="KJ991">
            <v>0</v>
          </cell>
          <cell r="KK991">
            <v>1.8E-3</v>
          </cell>
          <cell r="KL991">
            <v>1.8E-3</v>
          </cell>
          <cell r="KM991">
            <v>0</v>
          </cell>
          <cell r="KN991">
            <v>0</v>
          </cell>
          <cell r="KO991">
            <v>8.9999999999999998E-4</v>
          </cell>
          <cell r="KP991">
            <v>1.6000000000000001E-3</v>
          </cell>
          <cell r="KQ991">
            <v>3.3499999999999997E-3</v>
          </cell>
          <cell r="KR991">
            <v>1.6000000000000001E-3</v>
          </cell>
          <cell r="KT991">
            <v>5.9999999999999995E-4</v>
          </cell>
          <cell r="KU991">
            <v>0</v>
          </cell>
          <cell r="KV991">
            <v>1.1999999999999999E-3</v>
          </cell>
          <cell r="KW991">
            <v>0</v>
          </cell>
          <cell r="KX991">
            <v>4.1999999999999997E-3</v>
          </cell>
          <cell r="KY991">
            <v>3.0000000000000005E-3</v>
          </cell>
          <cell r="KZ991">
            <v>1.1999999999999999E-3</v>
          </cell>
          <cell r="LA991">
            <v>1.1999999999999999E-3</v>
          </cell>
          <cell r="LB991">
            <v>0</v>
          </cell>
          <cell r="LC991">
            <v>5.9999999999999995E-4</v>
          </cell>
          <cell r="LD991">
            <v>2.5666666666666667E-3</v>
          </cell>
          <cell r="LE991">
            <v>1.8000000000000002E-3</v>
          </cell>
          <cell r="LG991">
            <v>0</v>
          </cell>
          <cell r="LH991">
            <v>0</v>
          </cell>
          <cell r="LI991">
            <v>0</v>
          </cell>
          <cell r="LJ991">
            <v>0</v>
          </cell>
          <cell r="LK991">
            <v>0</v>
          </cell>
          <cell r="LL991">
            <v>8.9999999999999998E-4</v>
          </cell>
          <cell r="ME991">
            <v>2.7000000000000001E-3</v>
          </cell>
          <cell r="MF991">
            <v>8.9999999999999998E-4</v>
          </cell>
          <cell r="MG991">
            <v>2.7000000000000001E-3</v>
          </cell>
          <cell r="MW991">
            <v>8.7333333333333343E-3</v>
          </cell>
          <cell r="MX991">
            <v>5.1166666666666661E-3</v>
          </cell>
          <cell r="MY991">
            <v>1.8000000000000002E-3</v>
          </cell>
          <cell r="MZ991">
            <v>0</v>
          </cell>
          <cell r="NA991">
            <v>0</v>
          </cell>
          <cell r="NB991">
            <v>2.9999999999999997E-4</v>
          </cell>
          <cell r="NE991">
            <v>1.1999999999999999E-3</v>
          </cell>
          <cell r="NF991">
            <v>1.4999999999999998E-3</v>
          </cell>
          <cell r="NG991">
            <v>1.4766666666666669E-2</v>
          </cell>
          <cell r="NH991">
            <v>0</v>
          </cell>
          <cell r="NX991">
            <v>0</v>
          </cell>
          <cell r="NY991">
            <v>0</v>
          </cell>
          <cell r="NZ991">
            <v>0</v>
          </cell>
          <cell r="OA991">
            <v>5.9999999999999995E-4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A992">
            <v>43840.75</v>
          </cell>
          <cell r="KA992">
            <v>0</v>
          </cell>
          <cell r="KB992">
            <v>0</v>
          </cell>
          <cell r="KC992">
            <v>0</v>
          </cell>
          <cell r="KD992">
            <v>0</v>
          </cell>
          <cell r="KE992">
            <v>8.9999999999999998E-4</v>
          </cell>
          <cell r="KF992">
            <v>8.9999999999999998E-4</v>
          </cell>
          <cell r="KG992">
            <v>8.9999999999999998E-4</v>
          </cell>
          <cell r="KH992">
            <v>4.5000000000000005E-3</v>
          </cell>
          <cell r="KI992">
            <v>5.4000000000000003E-3</v>
          </cell>
          <cell r="KJ992">
            <v>0</v>
          </cell>
          <cell r="KK992">
            <v>0</v>
          </cell>
          <cell r="KL992">
            <v>8.9999999999999998E-4</v>
          </cell>
          <cell r="KM992">
            <v>0</v>
          </cell>
          <cell r="KN992">
            <v>3.5999999999999999E-3</v>
          </cell>
          <cell r="KO992">
            <v>8.9999999999999998E-4</v>
          </cell>
          <cell r="KP992">
            <v>1.1000000000000001E-3</v>
          </cell>
          <cell r="KQ992">
            <v>2.4499999999999999E-3</v>
          </cell>
          <cell r="KR992">
            <v>1.1000000000000001E-3</v>
          </cell>
          <cell r="KT992">
            <v>0</v>
          </cell>
          <cell r="KU992">
            <v>0</v>
          </cell>
          <cell r="KV992">
            <v>5.9999999999999995E-4</v>
          </cell>
          <cell r="KW992">
            <v>5.9999999999999995E-4</v>
          </cell>
          <cell r="KX992">
            <v>1.8000000000000002E-3</v>
          </cell>
          <cell r="KY992">
            <v>5.3999999999999994E-3</v>
          </cell>
          <cell r="KZ992">
            <v>0</v>
          </cell>
          <cell r="LA992">
            <v>5.9999999999999995E-4</v>
          </cell>
          <cell r="LB992">
            <v>1.1999999999999999E-3</v>
          </cell>
          <cell r="LC992">
            <v>1.8000000000000002E-3</v>
          </cell>
          <cell r="LD992">
            <v>1.6333333333333332E-3</v>
          </cell>
          <cell r="LE992">
            <v>1.4666666666666667E-3</v>
          </cell>
          <cell r="LG992">
            <v>8.9999999999999998E-4</v>
          </cell>
          <cell r="LH992">
            <v>0</v>
          </cell>
          <cell r="LI992">
            <v>8.9999999999999998E-4</v>
          </cell>
          <cell r="LJ992">
            <v>0</v>
          </cell>
          <cell r="LK992">
            <v>3.5999999999999999E-3</v>
          </cell>
          <cell r="LL992">
            <v>8.9999999999999998E-4</v>
          </cell>
          <cell r="ME992">
            <v>3.5999999999999999E-3</v>
          </cell>
          <cell r="MF992">
            <v>2.7000000000000001E-3</v>
          </cell>
          <cell r="MG992">
            <v>8.9999999999999998E-4</v>
          </cell>
          <cell r="MW992">
            <v>9.9499999999999988E-3</v>
          </cell>
          <cell r="MX992">
            <v>6.333333333333334E-3</v>
          </cell>
          <cell r="MY992">
            <v>1.8000000000000002E-3</v>
          </cell>
          <cell r="MZ992">
            <v>5.9999999999999995E-4</v>
          </cell>
          <cell r="NA992">
            <v>0</v>
          </cell>
          <cell r="NB992">
            <v>2.9999999999999997E-4</v>
          </cell>
          <cell r="NE992">
            <v>2.9999999999999997E-4</v>
          </cell>
          <cell r="NF992">
            <v>9.0000000000000008E-4</v>
          </cell>
          <cell r="NG992">
            <v>1.3566666666666666E-2</v>
          </cell>
          <cell r="NH992">
            <v>0</v>
          </cell>
          <cell r="NX992">
            <v>5.9999999999999995E-4</v>
          </cell>
          <cell r="NY992">
            <v>5.9999999999999995E-4</v>
          </cell>
          <cell r="NZ992">
            <v>1.1999999999999999E-3</v>
          </cell>
          <cell r="OA992">
            <v>1.8000000000000002E-3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A993">
            <v>43840.791666666664</v>
          </cell>
          <cell r="KA993">
            <v>0</v>
          </cell>
          <cell r="KB993">
            <v>0</v>
          </cell>
          <cell r="KC993">
            <v>0</v>
          </cell>
          <cell r="KD993">
            <v>8.9999999999999998E-4</v>
          </cell>
          <cell r="KE993">
            <v>5.4000000000000003E-3</v>
          </cell>
          <cell r="KF993">
            <v>0</v>
          </cell>
          <cell r="KG993">
            <v>5.4000000000000003E-3</v>
          </cell>
          <cell r="KH993">
            <v>9.0000000000000011E-3</v>
          </cell>
          <cell r="KI993">
            <v>9.9500000000000005E-3</v>
          </cell>
          <cell r="KJ993">
            <v>8.9999999999999998E-4</v>
          </cell>
          <cell r="KK993">
            <v>8.9999999999999998E-4</v>
          </cell>
          <cell r="KL993">
            <v>0</v>
          </cell>
          <cell r="KM993">
            <v>0</v>
          </cell>
          <cell r="KN993">
            <v>0</v>
          </cell>
          <cell r="KO993">
            <v>8.9999999999999998E-4</v>
          </cell>
          <cell r="KP993">
            <v>2.0000000000000001E-4</v>
          </cell>
          <cell r="KQ993">
            <v>2.5000000000000001E-3</v>
          </cell>
          <cell r="KR993">
            <v>8.9999999999999998E-4</v>
          </cell>
          <cell r="KT993">
            <v>0</v>
          </cell>
          <cell r="KU993">
            <v>0</v>
          </cell>
          <cell r="KV993">
            <v>2.3999999999999998E-3</v>
          </cell>
          <cell r="KW993">
            <v>1.8000000000000002E-3</v>
          </cell>
          <cell r="KX993">
            <v>7.2000000000000007E-3</v>
          </cell>
          <cell r="KY993">
            <v>9.0333333333333325E-3</v>
          </cell>
          <cell r="KZ993">
            <v>1.1999999999999999E-3</v>
          </cell>
          <cell r="LA993">
            <v>0</v>
          </cell>
          <cell r="LB993">
            <v>0</v>
          </cell>
          <cell r="LC993">
            <v>5.9999999999999995E-4</v>
          </cell>
          <cell r="LD993">
            <v>1.2000000000000001E-3</v>
          </cell>
          <cell r="LE993">
            <v>1.1999999999999999E-3</v>
          </cell>
          <cell r="LG993">
            <v>0</v>
          </cell>
          <cell r="LH993">
            <v>0</v>
          </cell>
          <cell r="LI993">
            <v>8.9999999999999998E-4</v>
          </cell>
          <cell r="LJ993">
            <v>0</v>
          </cell>
          <cell r="LK993">
            <v>0</v>
          </cell>
          <cell r="LL993">
            <v>8.9999999999999998E-4</v>
          </cell>
          <cell r="ME993">
            <v>2.7000000000000001E-3</v>
          </cell>
          <cell r="MF993">
            <v>3.5999999999999999E-3</v>
          </cell>
          <cell r="MG993">
            <v>1.8E-3</v>
          </cell>
          <cell r="MW993">
            <v>1.5366666666666667E-2</v>
          </cell>
          <cell r="MX993">
            <v>7.2166666666666664E-3</v>
          </cell>
          <cell r="MY993">
            <v>3.0000000000000005E-3</v>
          </cell>
          <cell r="MZ993">
            <v>2.9999999999999997E-4</v>
          </cell>
          <cell r="NA993">
            <v>0</v>
          </cell>
          <cell r="NB993">
            <v>2.9999999999999997E-4</v>
          </cell>
          <cell r="NE993">
            <v>5.9999999999999995E-4</v>
          </cell>
          <cell r="NF993">
            <v>1.8000000000000002E-3</v>
          </cell>
          <cell r="NG993">
            <v>1.1750000000000002E-2</v>
          </cell>
          <cell r="NH993">
            <v>0</v>
          </cell>
          <cell r="NX993">
            <v>0</v>
          </cell>
          <cell r="NY993">
            <v>5.9999999999999995E-4</v>
          </cell>
          <cell r="NZ993">
            <v>0</v>
          </cell>
          <cell r="OA993">
            <v>5.9999999999999995E-4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A994">
            <v>43840.833333333336</v>
          </cell>
          <cell r="KA994">
            <v>8.9999999999999998E-4</v>
          </cell>
          <cell r="KB994">
            <v>0</v>
          </cell>
          <cell r="KC994">
            <v>0</v>
          </cell>
          <cell r="KD994">
            <v>8.9999999999999998E-4</v>
          </cell>
          <cell r="KE994">
            <v>2.7000000000000001E-3</v>
          </cell>
          <cell r="KF994">
            <v>1.8E-3</v>
          </cell>
          <cell r="KG994">
            <v>1.8E-3</v>
          </cell>
          <cell r="KH994">
            <v>4.4999999999999997E-3</v>
          </cell>
          <cell r="KI994">
            <v>8.1499999999999993E-3</v>
          </cell>
          <cell r="KJ994">
            <v>0</v>
          </cell>
          <cell r="KK994">
            <v>8.9999999999999998E-4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4.4999999999999999E-4</v>
          </cell>
          <cell r="KQ994">
            <v>2.7000000000000001E-3</v>
          </cell>
          <cell r="KR994">
            <v>6.4999999999999997E-4</v>
          </cell>
          <cell r="KT994">
            <v>5.9999999999999995E-4</v>
          </cell>
          <cell r="KU994">
            <v>0</v>
          </cell>
          <cell r="KV994">
            <v>1.1999999999999999E-3</v>
          </cell>
          <cell r="KW994">
            <v>2.3999999999999998E-3</v>
          </cell>
          <cell r="KX994">
            <v>1.8000000000000002E-3</v>
          </cell>
          <cell r="KY994">
            <v>7.8333333333333328E-3</v>
          </cell>
          <cell r="KZ994">
            <v>0</v>
          </cell>
          <cell r="LA994">
            <v>5.9999999999999995E-4</v>
          </cell>
          <cell r="LB994">
            <v>0</v>
          </cell>
          <cell r="LC994">
            <v>0</v>
          </cell>
          <cell r="LD994">
            <v>1.3666666666666669E-3</v>
          </cell>
          <cell r="LE994">
            <v>1.1666666666666668E-3</v>
          </cell>
          <cell r="LG994">
            <v>0</v>
          </cell>
          <cell r="LH994">
            <v>0</v>
          </cell>
          <cell r="LI994">
            <v>8.9999999999999998E-4</v>
          </cell>
          <cell r="LJ994">
            <v>0</v>
          </cell>
          <cell r="LK994">
            <v>0</v>
          </cell>
          <cell r="LL994">
            <v>0</v>
          </cell>
          <cell r="ME994">
            <v>8.1499999999999993E-3</v>
          </cell>
          <cell r="MF994">
            <v>5.4000000000000003E-3</v>
          </cell>
          <cell r="MG994">
            <v>8.9999999999999998E-4</v>
          </cell>
          <cell r="MW994">
            <v>8.4166666666666678E-3</v>
          </cell>
          <cell r="MX994">
            <v>3.6000000000000003E-3</v>
          </cell>
          <cell r="MY994">
            <v>2.0999999999999999E-3</v>
          </cell>
          <cell r="MZ994">
            <v>2.9999999999999997E-4</v>
          </cell>
          <cell r="NA994">
            <v>0</v>
          </cell>
          <cell r="NB994">
            <v>9.0000000000000008E-4</v>
          </cell>
          <cell r="NE994">
            <v>2.9999999999999997E-4</v>
          </cell>
          <cell r="NF994">
            <v>2.9999999999999997E-4</v>
          </cell>
          <cell r="NG994">
            <v>1.7166666666666667E-2</v>
          </cell>
          <cell r="NH994">
            <v>2.9999999999999997E-4</v>
          </cell>
          <cell r="NX994">
            <v>0</v>
          </cell>
          <cell r="NY994">
            <v>5.9999999999999995E-4</v>
          </cell>
          <cell r="NZ994">
            <v>0</v>
          </cell>
          <cell r="OA994">
            <v>0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A995">
            <v>43840.875</v>
          </cell>
          <cell r="KA995">
            <v>0</v>
          </cell>
          <cell r="KB995">
            <v>0</v>
          </cell>
          <cell r="KC995">
            <v>0</v>
          </cell>
          <cell r="KD995">
            <v>8.9999999999999998E-4</v>
          </cell>
          <cell r="KE995">
            <v>1.8E-3</v>
          </cell>
          <cell r="KF995">
            <v>8.9999999999999998E-4</v>
          </cell>
          <cell r="KG995">
            <v>2.7000000000000001E-3</v>
          </cell>
          <cell r="KH995">
            <v>7.1999999999999998E-3</v>
          </cell>
          <cell r="KI995">
            <v>5.4000000000000003E-3</v>
          </cell>
          <cell r="KJ995">
            <v>0</v>
          </cell>
          <cell r="KK995">
            <v>0</v>
          </cell>
          <cell r="KL995">
            <v>0</v>
          </cell>
          <cell r="KM995">
            <v>0</v>
          </cell>
          <cell r="KN995">
            <v>0</v>
          </cell>
          <cell r="KO995">
            <v>0</v>
          </cell>
          <cell r="KP995">
            <v>6.4999999999999997E-4</v>
          </cell>
          <cell r="KQ995">
            <v>2.7000000000000001E-3</v>
          </cell>
          <cell r="KR995">
            <v>8.9999999999999998E-4</v>
          </cell>
          <cell r="KT995">
            <v>0</v>
          </cell>
          <cell r="KU995">
            <v>0</v>
          </cell>
          <cell r="KV995">
            <v>1.1999999999999999E-3</v>
          </cell>
          <cell r="KW995">
            <v>1.1999999999999999E-3</v>
          </cell>
          <cell r="KX995">
            <v>3.0000000000000005E-3</v>
          </cell>
          <cell r="KY995">
            <v>7.2000000000000007E-3</v>
          </cell>
          <cell r="KZ995">
            <v>0</v>
          </cell>
          <cell r="LA995">
            <v>0</v>
          </cell>
          <cell r="LB995">
            <v>0</v>
          </cell>
          <cell r="LC995">
            <v>0</v>
          </cell>
          <cell r="LD995">
            <v>1.3333333333333333E-3</v>
          </cell>
          <cell r="LE995">
            <v>1.5000000000000002E-3</v>
          </cell>
          <cell r="LG995">
            <v>0</v>
          </cell>
          <cell r="LH995">
            <v>0</v>
          </cell>
          <cell r="LI995">
            <v>0</v>
          </cell>
          <cell r="LJ995">
            <v>0</v>
          </cell>
          <cell r="LK995">
            <v>0</v>
          </cell>
          <cell r="LL995">
            <v>0</v>
          </cell>
          <cell r="ME995">
            <v>4.4999999999999997E-3</v>
          </cell>
          <cell r="MF995">
            <v>4.5000000000000005E-3</v>
          </cell>
          <cell r="MG995">
            <v>5.4000000000000003E-3</v>
          </cell>
          <cell r="MW995">
            <v>8.9999999999999993E-3</v>
          </cell>
          <cell r="MX995">
            <v>3.9000000000000003E-3</v>
          </cell>
          <cell r="MY995">
            <v>2.3999999999999998E-3</v>
          </cell>
          <cell r="MZ995">
            <v>0</v>
          </cell>
          <cell r="NA995">
            <v>0</v>
          </cell>
          <cell r="NB995">
            <v>5.9999999999999995E-4</v>
          </cell>
          <cell r="NE995">
            <v>0</v>
          </cell>
          <cell r="NF995">
            <v>5.9999999999999995E-4</v>
          </cell>
          <cell r="NG995">
            <v>1.23E-2</v>
          </cell>
          <cell r="NH995">
            <v>0</v>
          </cell>
          <cell r="NX995">
            <v>0</v>
          </cell>
          <cell r="NY995">
            <v>0</v>
          </cell>
          <cell r="NZ995">
            <v>0</v>
          </cell>
          <cell r="OA995">
            <v>0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A996">
            <v>43840.916666666664</v>
          </cell>
          <cell r="KA996">
            <v>0</v>
          </cell>
          <cell r="KB996">
            <v>0</v>
          </cell>
          <cell r="KC996">
            <v>0</v>
          </cell>
          <cell r="KD996">
            <v>3.5999999999999999E-3</v>
          </cell>
          <cell r="KE996">
            <v>1.8E-3</v>
          </cell>
          <cell r="KF996">
            <v>1.8E-3</v>
          </cell>
          <cell r="KG996">
            <v>8.9999999999999998E-4</v>
          </cell>
          <cell r="KH996">
            <v>5.4000000000000003E-3</v>
          </cell>
          <cell r="KI996">
            <v>2.7000000000000001E-3</v>
          </cell>
          <cell r="KJ996">
            <v>0</v>
          </cell>
          <cell r="KK996">
            <v>0</v>
          </cell>
          <cell r="KL996">
            <v>0</v>
          </cell>
          <cell r="KM996">
            <v>0</v>
          </cell>
          <cell r="KN996">
            <v>0</v>
          </cell>
          <cell r="KO996">
            <v>0</v>
          </cell>
          <cell r="KP996">
            <v>1.6000000000000001E-3</v>
          </cell>
          <cell r="KQ996">
            <v>2.9500000000000004E-3</v>
          </cell>
          <cell r="KR996">
            <v>1.1000000000000001E-3</v>
          </cell>
          <cell r="KT996">
            <v>0</v>
          </cell>
          <cell r="KU996">
            <v>0</v>
          </cell>
          <cell r="KV996">
            <v>2.9999999999999996E-3</v>
          </cell>
          <cell r="KW996">
            <v>1.8000000000000002E-3</v>
          </cell>
          <cell r="KX996">
            <v>1.8000000000000002E-3</v>
          </cell>
          <cell r="KY996">
            <v>4.1999999999999997E-3</v>
          </cell>
          <cell r="KZ996">
            <v>0</v>
          </cell>
          <cell r="LA996">
            <v>0</v>
          </cell>
          <cell r="LB996">
            <v>0</v>
          </cell>
          <cell r="LC996">
            <v>0</v>
          </cell>
          <cell r="LD996">
            <v>1.9666666666666669E-3</v>
          </cell>
          <cell r="LE996">
            <v>1.8000000000000002E-3</v>
          </cell>
          <cell r="LG996">
            <v>0</v>
          </cell>
          <cell r="LH996">
            <v>0</v>
          </cell>
          <cell r="LI996">
            <v>0</v>
          </cell>
          <cell r="LJ996">
            <v>0</v>
          </cell>
          <cell r="LK996">
            <v>0</v>
          </cell>
          <cell r="LL996">
            <v>0</v>
          </cell>
          <cell r="ME996">
            <v>2.7000000000000001E-3</v>
          </cell>
          <cell r="MF996">
            <v>8.9999999999999993E-3</v>
          </cell>
          <cell r="MG996">
            <v>3.5999999999999999E-3</v>
          </cell>
          <cell r="MW996">
            <v>8.1000000000000013E-3</v>
          </cell>
          <cell r="MX996">
            <v>5.0999999999999995E-3</v>
          </cell>
          <cell r="MY996">
            <v>2.3999999999999998E-3</v>
          </cell>
          <cell r="MZ996">
            <v>0</v>
          </cell>
          <cell r="NA996">
            <v>0</v>
          </cell>
          <cell r="NB996">
            <v>5.9999999999999995E-4</v>
          </cell>
          <cell r="NE996">
            <v>0</v>
          </cell>
          <cell r="NF996">
            <v>0</v>
          </cell>
          <cell r="NG996">
            <v>1.4999999999999999E-2</v>
          </cell>
          <cell r="NH996">
            <v>0</v>
          </cell>
          <cell r="NX996">
            <v>0</v>
          </cell>
          <cell r="NY996">
            <v>0</v>
          </cell>
          <cell r="NZ996">
            <v>0</v>
          </cell>
          <cell r="OA996">
            <v>0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A997">
            <v>43840.958333333336</v>
          </cell>
          <cell r="KA997">
            <v>0</v>
          </cell>
          <cell r="KB997">
            <v>0</v>
          </cell>
          <cell r="KC997">
            <v>0</v>
          </cell>
          <cell r="KD997">
            <v>8.9999999999999998E-4</v>
          </cell>
          <cell r="KE997">
            <v>3.5999999999999999E-3</v>
          </cell>
          <cell r="KF997">
            <v>8.9999999999999998E-4</v>
          </cell>
          <cell r="KG997">
            <v>3.5999999999999999E-3</v>
          </cell>
          <cell r="KH997">
            <v>2.7000000000000001E-3</v>
          </cell>
          <cell r="KI997">
            <v>2.7000000000000001E-3</v>
          </cell>
          <cell r="KJ997">
            <v>1.8E-3</v>
          </cell>
          <cell r="KK997">
            <v>8.9999999999999998E-4</v>
          </cell>
          <cell r="KL997">
            <v>0</v>
          </cell>
          <cell r="KM997">
            <v>0</v>
          </cell>
          <cell r="KN997">
            <v>0</v>
          </cell>
          <cell r="KO997">
            <v>0</v>
          </cell>
          <cell r="KP997">
            <v>1.6000000000000001E-3</v>
          </cell>
          <cell r="KQ997">
            <v>2.4499999999999999E-3</v>
          </cell>
          <cell r="KR997">
            <v>1.3500000000000001E-3</v>
          </cell>
          <cell r="KT997">
            <v>0</v>
          </cell>
          <cell r="KU997">
            <v>0</v>
          </cell>
          <cell r="KV997">
            <v>2.3999999999999998E-3</v>
          </cell>
          <cell r="KW997">
            <v>1.1999999999999999E-3</v>
          </cell>
          <cell r="KX997">
            <v>2.9999999999999996E-3</v>
          </cell>
          <cell r="KY997">
            <v>3.0000000000000005E-3</v>
          </cell>
          <cell r="KZ997">
            <v>1.1999999999999999E-3</v>
          </cell>
          <cell r="LA997">
            <v>5.9999999999999995E-4</v>
          </cell>
          <cell r="LB997">
            <v>0</v>
          </cell>
          <cell r="LC997">
            <v>0</v>
          </cell>
          <cell r="LD997">
            <v>1.9666666666666669E-3</v>
          </cell>
          <cell r="LE997">
            <v>1.6333333333333332E-3</v>
          </cell>
          <cell r="LG997">
            <v>0</v>
          </cell>
          <cell r="LH997">
            <v>0</v>
          </cell>
          <cell r="LI997">
            <v>8.9999999999999998E-4</v>
          </cell>
          <cell r="LJ997">
            <v>0</v>
          </cell>
          <cell r="LK997">
            <v>0</v>
          </cell>
          <cell r="LL997">
            <v>0</v>
          </cell>
          <cell r="ME997">
            <v>4.4999999999999997E-3</v>
          </cell>
          <cell r="MF997">
            <v>9.8999999999999991E-3</v>
          </cell>
          <cell r="MG997">
            <v>1.8E-3</v>
          </cell>
          <cell r="MW997">
            <v>4.8000000000000004E-3</v>
          </cell>
          <cell r="MX997">
            <v>1.8000000000000002E-3</v>
          </cell>
          <cell r="MY997">
            <v>4.4999999999999997E-3</v>
          </cell>
          <cell r="MZ997">
            <v>2.9999999999999997E-4</v>
          </cell>
          <cell r="NA997">
            <v>0</v>
          </cell>
          <cell r="NB997">
            <v>0</v>
          </cell>
          <cell r="NE997">
            <v>9.0000000000000008E-4</v>
          </cell>
          <cell r="NF997">
            <v>1.5000000000000002E-3</v>
          </cell>
          <cell r="NG997">
            <v>8.1000000000000013E-3</v>
          </cell>
          <cell r="NH997">
            <v>0</v>
          </cell>
          <cell r="NX997">
            <v>0</v>
          </cell>
          <cell r="NY997">
            <v>5.9999999999999995E-4</v>
          </cell>
          <cell r="NZ997">
            <v>0</v>
          </cell>
          <cell r="OA997">
            <v>0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A998">
            <v>43841</v>
          </cell>
          <cell r="KA998">
            <v>0</v>
          </cell>
          <cell r="KB998">
            <v>0</v>
          </cell>
          <cell r="KC998">
            <v>0</v>
          </cell>
          <cell r="KD998">
            <v>1.8E-3</v>
          </cell>
          <cell r="KE998">
            <v>4.4999999999999997E-3</v>
          </cell>
          <cell r="KF998">
            <v>8.9999999999999998E-4</v>
          </cell>
          <cell r="KG998">
            <v>3.5999999999999999E-3</v>
          </cell>
          <cell r="KH998">
            <v>5.3999999999999994E-3</v>
          </cell>
          <cell r="KI998">
            <v>3.5999999999999999E-3</v>
          </cell>
          <cell r="KJ998">
            <v>8.9999999999999998E-4</v>
          </cell>
          <cell r="KK998">
            <v>0</v>
          </cell>
          <cell r="KL998">
            <v>8.9999999999999998E-4</v>
          </cell>
          <cell r="KM998">
            <v>0</v>
          </cell>
          <cell r="KN998">
            <v>0</v>
          </cell>
          <cell r="KO998">
            <v>0</v>
          </cell>
          <cell r="KP998">
            <v>1.8E-3</v>
          </cell>
          <cell r="KQ998">
            <v>2.9500000000000004E-3</v>
          </cell>
          <cell r="KR998">
            <v>1.1000000000000001E-3</v>
          </cell>
          <cell r="KT998">
            <v>0</v>
          </cell>
          <cell r="KU998">
            <v>0</v>
          </cell>
          <cell r="KV998">
            <v>1.8000000000000002E-3</v>
          </cell>
          <cell r="KW998">
            <v>2.9999999999999996E-3</v>
          </cell>
          <cell r="KX998">
            <v>5.3999999999999994E-3</v>
          </cell>
          <cell r="KY998">
            <v>2.9999999999999996E-3</v>
          </cell>
          <cell r="KZ998">
            <v>5.9999999999999995E-4</v>
          </cell>
          <cell r="LA998">
            <v>5.9999999999999995E-4</v>
          </cell>
          <cell r="LB998">
            <v>0</v>
          </cell>
          <cell r="LC998">
            <v>0</v>
          </cell>
          <cell r="LD998">
            <v>2.0999999999999999E-3</v>
          </cell>
          <cell r="LE998">
            <v>1.8000000000000002E-3</v>
          </cell>
          <cell r="LG998">
            <v>0</v>
          </cell>
          <cell r="LH998">
            <v>0</v>
          </cell>
          <cell r="LI998">
            <v>2.7000000000000001E-3</v>
          </cell>
          <cell r="LJ998">
            <v>0</v>
          </cell>
          <cell r="LK998">
            <v>0</v>
          </cell>
          <cell r="LL998">
            <v>0</v>
          </cell>
          <cell r="ME998">
            <v>4.4999999999999997E-3</v>
          </cell>
          <cell r="MF998">
            <v>9.8999999999999991E-3</v>
          </cell>
          <cell r="MG998">
            <v>0</v>
          </cell>
          <cell r="MW998">
            <v>8.3999999999999995E-3</v>
          </cell>
          <cell r="MX998">
            <v>4.1999999999999997E-3</v>
          </cell>
          <cell r="MY998">
            <v>9.0000000000000008E-4</v>
          </cell>
          <cell r="MZ998">
            <v>9.0000000000000008E-4</v>
          </cell>
          <cell r="NA998">
            <v>0</v>
          </cell>
          <cell r="NB998">
            <v>0</v>
          </cell>
          <cell r="NE998">
            <v>5.9999999999999995E-4</v>
          </cell>
          <cell r="NF998">
            <v>1.4999999999999998E-3</v>
          </cell>
          <cell r="NG998">
            <v>1.3199999999999998E-2</v>
          </cell>
          <cell r="NH998">
            <v>0</v>
          </cell>
          <cell r="NX998">
            <v>0</v>
          </cell>
          <cell r="NY998">
            <v>1.8000000000000002E-3</v>
          </cell>
          <cell r="NZ998">
            <v>0</v>
          </cell>
          <cell r="OA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A999">
            <v>43841.041666666664</v>
          </cell>
          <cell r="KA999">
            <v>0</v>
          </cell>
          <cell r="KB999">
            <v>0</v>
          </cell>
          <cell r="KC999">
            <v>0</v>
          </cell>
          <cell r="KD999">
            <v>8.9999999999999998E-4</v>
          </cell>
          <cell r="KE999">
            <v>2.7000000000000001E-3</v>
          </cell>
          <cell r="KF999">
            <v>0</v>
          </cell>
          <cell r="KG999">
            <v>3.5999999999999999E-3</v>
          </cell>
          <cell r="KH999">
            <v>8.9999999999999993E-3</v>
          </cell>
          <cell r="KI999">
            <v>4.4999999999999997E-3</v>
          </cell>
          <cell r="KJ999">
            <v>8.9999999999999998E-4</v>
          </cell>
          <cell r="KK999">
            <v>8.9999999999999998E-4</v>
          </cell>
          <cell r="KL999">
            <v>0</v>
          </cell>
          <cell r="KM999">
            <v>0</v>
          </cell>
          <cell r="KN999">
            <v>0</v>
          </cell>
          <cell r="KO999">
            <v>0</v>
          </cell>
          <cell r="KP999">
            <v>1.8E-3</v>
          </cell>
          <cell r="KQ999">
            <v>3.2000000000000002E-3</v>
          </cell>
          <cell r="KR999">
            <v>8.9999999999999998E-4</v>
          </cell>
          <cell r="KT999">
            <v>0</v>
          </cell>
          <cell r="KU999">
            <v>0</v>
          </cell>
          <cell r="KV999">
            <v>1.8000000000000002E-3</v>
          </cell>
          <cell r="KW999">
            <v>5.9999999999999995E-4</v>
          </cell>
          <cell r="KX999">
            <v>2.9999999999999996E-3</v>
          </cell>
          <cell r="KY999">
            <v>8.3999999999999995E-3</v>
          </cell>
          <cell r="KZ999">
            <v>1.1999999999999999E-3</v>
          </cell>
          <cell r="LA999">
            <v>0</v>
          </cell>
          <cell r="LB999">
            <v>0</v>
          </cell>
          <cell r="LC999">
            <v>0</v>
          </cell>
          <cell r="LD999">
            <v>2.2666666666666668E-3</v>
          </cell>
          <cell r="LE999">
            <v>1.6666666666666668E-3</v>
          </cell>
          <cell r="LG999">
            <v>0</v>
          </cell>
          <cell r="LH999">
            <v>0</v>
          </cell>
          <cell r="LI999">
            <v>1.8E-3</v>
          </cell>
          <cell r="LJ999">
            <v>0</v>
          </cell>
          <cell r="LK999">
            <v>0</v>
          </cell>
          <cell r="LL999">
            <v>0</v>
          </cell>
          <cell r="ME999">
            <v>5.4000000000000003E-3</v>
          </cell>
          <cell r="MF999">
            <v>6.3E-3</v>
          </cell>
          <cell r="MG999">
            <v>2.7000000000000001E-3</v>
          </cell>
          <cell r="MW999">
            <v>1.17E-2</v>
          </cell>
          <cell r="MX999">
            <v>6.000000000000001E-3</v>
          </cell>
          <cell r="MY999">
            <v>1.5000000000000002E-3</v>
          </cell>
          <cell r="MZ999">
            <v>5.9999999999999995E-4</v>
          </cell>
          <cell r="NA999">
            <v>0</v>
          </cell>
          <cell r="NB999">
            <v>2.9999999999999997E-4</v>
          </cell>
          <cell r="NE999">
            <v>5.9999999999999995E-4</v>
          </cell>
          <cell r="NF999">
            <v>1.1999999999999999E-3</v>
          </cell>
          <cell r="NG999">
            <v>1.26E-2</v>
          </cell>
          <cell r="NH999">
            <v>0</v>
          </cell>
          <cell r="NX999">
            <v>0</v>
          </cell>
          <cell r="NY999">
            <v>1.1999999999999999E-3</v>
          </cell>
          <cell r="NZ999">
            <v>0</v>
          </cell>
          <cell r="OA999">
            <v>0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A1000">
            <v>43841.083333333336</v>
          </cell>
          <cell r="KA1000">
            <v>0</v>
          </cell>
          <cell r="KB1000">
            <v>8.9999999999999998E-4</v>
          </cell>
          <cell r="KC1000">
            <v>0</v>
          </cell>
          <cell r="KD1000">
            <v>2.7000000000000001E-3</v>
          </cell>
          <cell r="KE1000">
            <v>8.9999999999999998E-4</v>
          </cell>
          <cell r="KF1000">
            <v>1.8E-3</v>
          </cell>
          <cell r="KG1000">
            <v>8.9999999999999998E-4</v>
          </cell>
          <cell r="KH1000">
            <v>8.0999999999999996E-3</v>
          </cell>
          <cell r="KI1000">
            <v>3.5999999999999999E-3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0</v>
          </cell>
          <cell r="KO1000">
            <v>0</v>
          </cell>
          <cell r="KP1000">
            <v>1.6000000000000001E-3</v>
          </cell>
          <cell r="KQ1000">
            <v>2.9500000000000004E-3</v>
          </cell>
          <cell r="KR1000">
            <v>8.9999999999999998E-4</v>
          </cell>
          <cell r="KT1000">
            <v>0</v>
          </cell>
          <cell r="KU1000">
            <v>5.9999999999999995E-4</v>
          </cell>
          <cell r="KV1000">
            <v>1.8000000000000002E-3</v>
          </cell>
          <cell r="KW1000">
            <v>1.8000000000000002E-3</v>
          </cell>
          <cell r="KX1000">
            <v>2.9999999999999996E-3</v>
          </cell>
          <cell r="KY1000">
            <v>5.3999999999999994E-3</v>
          </cell>
          <cell r="KZ1000">
            <v>0</v>
          </cell>
          <cell r="LA1000">
            <v>0</v>
          </cell>
          <cell r="LB1000">
            <v>0</v>
          </cell>
          <cell r="LC1000">
            <v>0</v>
          </cell>
          <cell r="LD1000">
            <v>1.9666666666666669E-3</v>
          </cell>
          <cell r="LE1000">
            <v>1.6666666666666668E-3</v>
          </cell>
          <cell r="LG1000">
            <v>0</v>
          </cell>
          <cell r="LH1000">
            <v>0</v>
          </cell>
          <cell r="LI1000">
            <v>8.9999999999999998E-4</v>
          </cell>
          <cell r="LJ1000">
            <v>0</v>
          </cell>
          <cell r="LK1000">
            <v>0</v>
          </cell>
          <cell r="LL1000">
            <v>0</v>
          </cell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MW1000">
            <v>9.8999999999999991E-3</v>
          </cell>
          <cell r="MX1000">
            <v>5.6999999999999993E-3</v>
          </cell>
          <cell r="MY1000">
            <v>1.1999999999999999E-3</v>
          </cell>
          <cell r="MZ1000">
            <v>2.9999999999999997E-4</v>
          </cell>
          <cell r="NA1000">
            <v>0</v>
          </cell>
          <cell r="NB1000">
            <v>1.1999999999999999E-3</v>
          </cell>
          <cell r="NE1000">
            <v>0</v>
          </cell>
          <cell r="NF1000">
            <v>0</v>
          </cell>
          <cell r="NG1000">
            <v>1.2016666666666667E-2</v>
          </cell>
          <cell r="NH1000">
            <v>0</v>
          </cell>
          <cell r="NX1000">
            <v>0</v>
          </cell>
          <cell r="NY1000">
            <v>5.9999999999999995E-4</v>
          </cell>
          <cell r="NZ1000">
            <v>0</v>
          </cell>
          <cell r="OA1000">
            <v>0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A1001">
            <v>43841.125</v>
          </cell>
          <cell r="KA1001">
            <v>0</v>
          </cell>
          <cell r="KB1001">
            <v>0</v>
          </cell>
          <cell r="KC1001">
            <v>8.9999999999999998E-4</v>
          </cell>
          <cell r="KD1001">
            <v>1.8E-3</v>
          </cell>
          <cell r="KE1001">
            <v>0</v>
          </cell>
          <cell r="KF1001">
            <v>0</v>
          </cell>
          <cell r="KG1001">
            <v>5.4000000000000003E-3</v>
          </cell>
          <cell r="KH1001">
            <v>2.7000000000000001E-3</v>
          </cell>
          <cell r="KI1001">
            <v>8.9999999999999998E-4</v>
          </cell>
          <cell r="KJ1001">
            <v>0</v>
          </cell>
          <cell r="KK1001">
            <v>0</v>
          </cell>
          <cell r="KL1001">
            <v>0</v>
          </cell>
          <cell r="KM1001">
            <v>0</v>
          </cell>
          <cell r="KN1001">
            <v>0</v>
          </cell>
          <cell r="KO1001">
            <v>0</v>
          </cell>
          <cell r="KP1001">
            <v>1.8E-3</v>
          </cell>
          <cell r="KQ1001">
            <v>2E-3</v>
          </cell>
          <cell r="KR1001">
            <v>6.4999999999999997E-4</v>
          </cell>
          <cell r="KT1001">
            <v>0</v>
          </cell>
          <cell r="KU1001">
            <v>5.9999999999999995E-4</v>
          </cell>
          <cell r="KV1001">
            <v>1.1999999999999999E-3</v>
          </cell>
          <cell r="KW1001">
            <v>0</v>
          </cell>
          <cell r="KX1001">
            <v>4.1999999999999997E-3</v>
          </cell>
          <cell r="KY1001">
            <v>1.8000000000000002E-3</v>
          </cell>
          <cell r="KZ1001">
            <v>0</v>
          </cell>
          <cell r="LA1001">
            <v>0</v>
          </cell>
          <cell r="LB1001">
            <v>0</v>
          </cell>
          <cell r="LC1001">
            <v>0</v>
          </cell>
          <cell r="LD1001">
            <v>1.6333333333333332E-3</v>
          </cell>
          <cell r="LE1001">
            <v>1.3333333333333333E-3</v>
          </cell>
          <cell r="LG1001">
            <v>0</v>
          </cell>
          <cell r="LH1001">
            <v>0</v>
          </cell>
          <cell r="LI1001">
            <v>0</v>
          </cell>
          <cell r="LJ1001">
            <v>0</v>
          </cell>
          <cell r="LK1001">
            <v>0</v>
          </cell>
          <cell r="LL1001">
            <v>0</v>
          </cell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MW1001">
            <v>5.0999999999999995E-3</v>
          </cell>
          <cell r="MX1001">
            <v>2.0999999999999999E-3</v>
          </cell>
          <cell r="MY1001">
            <v>1.1999999999999999E-3</v>
          </cell>
          <cell r="MZ1001">
            <v>0</v>
          </cell>
          <cell r="NA1001">
            <v>0</v>
          </cell>
          <cell r="NB1001">
            <v>2.9999999999999997E-4</v>
          </cell>
          <cell r="NE1001">
            <v>0</v>
          </cell>
          <cell r="NF1001">
            <v>2.9999999999999997E-4</v>
          </cell>
          <cell r="NG1001">
            <v>8.6999999999999994E-3</v>
          </cell>
          <cell r="NH1001">
            <v>0</v>
          </cell>
          <cell r="NX1001">
            <v>0</v>
          </cell>
          <cell r="NY1001">
            <v>0</v>
          </cell>
          <cell r="NZ1001">
            <v>0</v>
          </cell>
          <cell r="OA1001">
            <v>0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A1002">
            <v>43841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8.9999999999999998E-4</v>
          </cell>
          <cell r="KE1002">
            <v>2.7000000000000001E-3</v>
          </cell>
          <cell r="KF1002">
            <v>8.9999999999999998E-4</v>
          </cell>
          <cell r="KG1002">
            <v>8.9999999999999998E-4</v>
          </cell>
          <cell r="KH1002">
            <v>5.4000000000000003E-3</v>
          </cell>
          <cell r="KI1002">
            <v>3.5999999999999999E-3</v>
          </cell>
          <cell r="KJ1002">
            <v>0</v>
          </cell>
          <cell r="KK1002">
            <v>0</v>
          </cell>
          <cell r="KL1002">
            <v>8.9999999999999998E-4</v>
          </cell>
          <cell r="KM1002">
            <v>0</v>
          </cell>
          <cell r="KN1002">
            <v>0</v>
          </cell>
          <cell r="KO1002">
            <v>0</v>
          </cell>
          <cell r="KP1002">
            <v>1.6000000000000001E-3</v>
          </cell>
          <cell r="KQ1002">
            <v>1.5499999999999999E-3</v>
          </cell>
          <cell r="KR1002">
            <v>6.4999999999999997E-4</v>
          </cell>
          <cell r="KT1002">
            <v>0</v>
          </cell>
          <cell r="KU1002">
            <v>0</v>
          </cell>
          <cell r="KV1002">
            <v>1.1999999999999999E-3</v>
          </cell>
          <cell r="KW1002">
            <v>1.8000000000000002E-3</v>
          </cell>
          <cell r="KX1002">
            <v>2.3999999999999998E-3</v>
          </cell>
          <cell r="KY1002">
            <v>4.1999999999999997E-3</v>
          </cell>
          <cell r="KZ1002">
            <v>0</v>
          </cell>
          <cell r="LA1002">
            <v>5.9999999999999995E-4</v>
          </cell>
          <cell r="LB1002">
            <v>0</v>
          </cell>
          <cell r="LC1002">
            <v>0</v>
          </cell>
          <cell r="LD1002">
            <v>1.5000000000000002E-3</v>
          </cell>
          <cell r="LE1002">
            <v>1.0333333333333334E-3</v>
          </cell>
          <cell r="LG1002">
            <v>8.9999999999999998E-4</v>
          </cell>
          <cell r="LH1002">
            <v>0</v>
          </cell>
          <cell r="LI1002">
            <v>8.9999999999999998E-4</v>
          </cell>
          <cell r="LJ1002">
            <v>0</v>
          </cell>
          <cell r="LK1002">
            <v>0</v>
          </cell>
          <cell r="LL1002">
            <v>0</v>
          </cell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MW1002">
            <v>5.7000000000000002E-3</v>
          </cell>
          <cell r="MX1002">
            <v>3.0000000000000005E-3</v>
          </cell>
          <cell r="MY1002">
            <v>1.4999999999999998E-3</v>
          </cell>
          <cell r="MZ1002">
            <v>5.9999999999999995E-4</v>
          </cell>
          <cell r="NA1002">
            <v>2.9999999999999997E-4</v>
          </cell>
          <cell r="NB1002">
            <v>5.9999999999999995E-4</v>
          </cell>
          <cell r="NE1002">
            <v>2.9999999999999997E-4</v>
          </cell>
          <cell r="NF1002">
            <v>1.4999999999999998E-3</v>
          </cell>
          <cell r="NG1002">
            <v>1.2916666666666667E-2</v>
          </cell>
          <cell r="NH1002">
            <v>5.9999999999999995E-4</v>
          </cell>
          <cell r="NX1002">
            <v>5.9999999999999995E-4</v>
          </cell>
          <cell r="NY1002">
            <v>5.9999999999999995E-4</v>
          </cell>
          <cell r="NZ1002">
            <v>0</v>
          </cell>
          <cell r="OA1002">
            <v>0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A1003">
            <v>43841.208333333336</v>
          </cell>
          <cell r="KA1003">
            <v>0</v>
          </cell>
          <cell r="KB1003">
            <v>0</v>
          </cell>
          <cell r="KC1003">
            <v>0</v>
          </cell>
          <cell r="KD1003">
            <v>1.8E-3</v>
          </cell>
          <cell r="KE1003">
            <v>2.7000000000000001E-3</v>
          </cell>
          <cell r="KF1003">
            <v>0</v>
          </cell>
          <cell r="KG1003">
            <v>8.9999999999999998E-4</v>
          </cell>
          <cell r="KH1003">
            <v>5.3999999999999994E-3</v>
          </cell>
          <cell r="KI1003">
            <v>3.5999999999999999E-3</v>
          </cell>
          <cell r="KJ1003">
            <v>8.9999999999999998E-4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1.8E-3</v>
          </cell>
          <cell r="KQ1003">
            <v>1.5500000000000002E-3</v>
          </cell>
          <cell r="KR1003">
            <v>6.4999999999999997E-4</v>
          </cell>
          <cell r="KT1003">
            <v>0</v>
          </cell>
          <cell r="KU1003">
            <v>0</v>
          </cell>
          <cell r="KV1003">
            <v>1.8000000000000002E-3</v>
          </cell>
          <cell r="KW1003">
            <v>1.1999999999999999E-3</v>
          </cell>
          <cell r="KX1003">
            <v>3.5999999999999995E-3</v>
          </cell>
          <cell r="KY1003">
            <v>2.9999999999999996E-3</v>
          </cell>
          <cell r="KZ1003">
            <v>5.9999999999999995E-4</v>
          </cell>
          <cell r="LA1003">
            <v>0</v>
          </cell>
          <cell r="LB1003">
            <v>0</v>
          </cell>
          <cell r="LC1003">
            <v>0</v>
          </cell>
          <cell r="LD1003">
            <v>1.4999999999999998E-3</v>
          </cell>
          <cell r="LE1003">
            <v>1.1666666666666668E-3</v>
          </cell>
          <cell r="LG1003">
            <v>0</v>
          </cell>
          <cell r="LH1003">
            <v>0</v>
          </cell>
          <cell r="LI1003">
            <v>8.9999999999999998E-4</v>
          </cell>
          <cell r="LJ1003">
            <v>0</v>
          </cell>
          <cell r="LK1003">
            <v>0</v>
          </cell>
          <cell r="LL1003">
            <v>0</v>
          </cell>
          <cell r="ME1003">
            <v>6.3E-3</v>
          </cell>
          <cell r="MF1003">
            <v>8.9999999999999993E-3</v>
          </cell>
          <cell r="MG1003">
            <v>1.8E-3</v>
          </cell>
          <cell r="MW1003">
            <v>7.2000000000000007E-3</v>
          </cell>
          <cell r="MX1003">
            <v>3.8999999999999994E-3</v>
          </cell>
          <cell r="MY1003">
            <v>1.1999999999999999E-3</v>
          </cell>
          <cell r="MZ1003">
            <v>2.9999999999999997E-4</v>
          </cell>
          <cell r="NA1003">
            <v>0</v>
          </cell>
          <cell r="NB1003">
            <v>5.9999999999999995E-4</v>
          </cell>
          <cell r="NE1003">
            <v>2.9999999999999997E-4</v>
          </cell>
          <cell r="NF1003">
            <v>1.1999999999999999E-3</v>
          </cell>
          <cell r="NG1003">
            <v>9.9000000000000008E-3</v>
          </cell>
          <cell r="NH1003">
            <v>2.9999999999999997E-4</v>
          </cell>
          <cell r="NX1003">
            <v>0</v>
          </cell>
          <cell r="NY1003">
            <v>5.9999999999999995E-4</v>
          </cell>
          <cell r="NZ1003">
            <v>0</v>
          </cell>
          <cell r="OA1003">
            <v>0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A1004">
            <v>43841.25</v>
          </cell>
          <cell r="KA1004">
            <v>0</v>
          </cell>
          <cell r="KB1004">
            <v>0</v>
          </cell>
          <cell r="KC1004">
            <v>0</v>
          </cell>
          <cell r="KD1004">
            <v>8.9999999999999998E-4</v>
          </cell>
          <cell r="KE1004">
            <v>2.7000000000000001E-3</v>
          </cell>
          <cell r="KF1004">
            <v>1.8E-3</v>
          </cell>
          <cell r="KG1004">
            <v>3.5999999999999999E-3</v>
          </cell>
          <cell r="KH1004">
            <v>6.3E-3</v>
          </cell>
          <cell r="KI1004">
            <v>5.4000000000000003E-3</v>
          </cell>
          <cell r="KJ1004">
            <v>0</v>
          </cell>
          <cell r="KK1004">
            <v>8.9999999999999998E-4</v>
          </cell>
          <cell r="KL1004">
            <v>0</v>
          </cell>
          <cell r="KM1004">
            <v>0</v>
          </cell>
          <cell r="KN1004">
            <v>0</v>
          </cell>
          <cell r="KO1004">
            <v>8.9999999999999998E-4</v>
          </cell>
          <cell r="KP1004">
            <v>1.3500000000000001E-3</v>
          </cell>
          <cell r="KQ1004">
            <v>2E-3</v>
          </cell>
          <cell r="KR1004">
            <v>6.4999999999999997E-4</v>
          </cell>
          <cell r="KT1004">
            <v>0</v>
          </cell>
          <cell r="KU1004">
            <v>0</v>
          </cell>
          <cell r="KV1004">
            <v>1.8000000000000002E-3</v>
          </cell>
          <cell r="KW1004">
            <v>1.8000000000000002E-3</v>
          </cell>
          <cell r="KX1004">
            <v>3.6000000000000003E-3</v>
          </cell>
          <cell r="KY1004">
            <v>6.5999999999999991E-3</v>
          </cell>
          <cell r="KZ1004">
            <v>5.9999999999999995E-4</v>
          </cell>
          <cell r="LA1004">
            <v>0</v>
          </cell>
          <cell r="LB1004">
            <v>0</v>
          </cell>
          <cell r="LC1004">
            <v>5.9999999999999995E-4</v>
          </cell>
          <cell r="LD1004">
            <v>1.5000000000000002E-3</v>
          </cell>
          <cell r="LE1004">
            <v>1.1666666666666668E-3</v>
          </cell>
          <cell r="LG1004">
            <v>8.9999999999999998E-4</v>
          </cell>
          <cell r="LH1004">
            <v>0</v>
          </cell>
          <cell r="LI1004">
            <v>1.8E-3</v>
          </cell>
          <cell r="LJ1004">
            <v>0</v>
          </cell>
          <cell r="LK1004">
            <v>0</v>
          </cell>
          <cell r="LL1004">
            <v>8.9999999999999998E-4</v>
          </cell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MW1004">
            <v>1.0199999999999999E-2</v>
          </cell>
          <cell r="MX1004">
            <v>5.0999999999999995E-3</v>
          </cell>
          <cell r="MY1004">
            <v>2.3999999999999998E-3</v>
          </cell>
          <cell r="MZ1004">
            <v>9.0000000000000008E-4</v>
          </cell>
          <cell r="NA1004">
            <v>0</v>
          </cell>
          <cell r="NB1004">
            <v>5.9999999999999995E-4</v>
          </cell>
          <cell r="NE1004">
            <v>2.9999999999999997E-4</v>
          </cell>
          <cell r="NF1004">
            <v>9.0000000000000008E-4</v>
          </cell>
          <cell r="NG1004">
            <v>1.26E-2</v>
          </cell>
          <cell r="NH1004">
            <v>5.9999999999999995E-4</v>
          </cell>
          <cell r="NX1004">
            <v>5.9999999999999995E-4</v>
          </cell>
          <cell r="NY1004">
            <v>1.1999999999999999E-3</v>
          </cell>
          <cell r="NZ1004">
            <v>0</v>
          </cell>
          <cell r="OA1004">
            <v>5.9999999999999995E-4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A1005">
            <v>43841.291666666664</v>
          </cell>
          <cell r="KA1005">
            <v>0</v>
          </cell>
          <cell r="KB1005">
            <v>0</v>
          </cell>
          <cell r="KC1005">
            <v>0</v>
          </cell>
          <cell r="KD1005">
            <v>8.9999999999999998E-4</v>
          </cell>
          <cell r="KE1005">
            <v>1.8E-3</v>
          </cell>
          <cell r="KF1005">
            <v>1.8E-3</v>
          </cell>
          <cell r="KG1005">
            <v>8.9999999999999998E-4</v>
          </cell>
          <cell r="KH1005">
            <v>3.5999999999999999E-3</v>
          </cell>
          <cell r="KI1005">
            <v>2.7000000000000001E-3</v>
          </cell>
          <cell r="KJ1005">
            <v>1.8E-3</v>
          </cell>
          <cell r="KK1005">
            <v>0</v>
          </cell>
          <cell r="KL1005">
            <v>8.9999999999999998E-4</v>
          </cell>
          <cell r="KM1005">
            <v>0</v>
          </cell>
          <cell r="KN1005">
            <v>8.9999999999999998E-4</v>
          </cell>
          <cell r="KO1005">
            <v>0</v>
          </cell>
          <cell r="KP1005">
            <v>1.1000000000000001E-3</v>
          </cell>
          <cell r="KQ1005">
            <v>2.4499999999999999E-3</v>
          </cell>
          <cell r="KR1005">
            <v>1.1000000000000001E-3</v>
          </cell>
          <cell r="KT1005">
            <v>0</v>
          </cell>
          <cell r="KU1005">
            <v>0</v>
          </cell>
          <cell r="KV1005">
            <v>1.1999999999999999E-3</v>
          </cell>
          <cell r="KW1005">
            <v>1.8000000000000002E-3</v>
          </cell>
          <cell r="KX1005">
            <v>1.1999999999999999E-3</v>
          </cell>
          <cell r="KY1005">
            <v>3.6000000000000003E-3</v>
          </cell>
          <cell r="KZ1005">
            <v>1.1999999999999999E-3</v>
          </cell>
          <cell r="LA1005">
            <v>5.9999999999999995E-4</v>
          </cell>
          <cell r="LB1005">
            <v>0</v>
          </cell>
          <cell r="LC1005">
            <v>5.9999999999999995E-4</v>
          </cell>
          <cell r="LD1005">
            <v>1.4666666666666667E-3</v>
          </cell>
          <cell r="LE1005">
            <v>1.6333333333333332E-3</v>
          </cell>
          <cell r="LG1005">
            <v>0</v>
          </cell>
          <cell r="LH1005">
            <v>0</v>
          </cell>
          <cell r="LI1005">
            <v>0</v>
          </cell>
          <cell r="LJ1005">
            <v>0</v>
          </cell>
          <cell r="LK1005">
            <v>8.9999999999999998E-4</v>
          </cell>
          <cell r="LL1005">
            <v>0</v>
          </cell>
          <cell r="ME1005">
            <v>6.3E-3</v>
          </cell>
          <cell r="MF1005">
            <v>8.9999999999999993E-3</v>
          </cell>
          <cell r="MG1005">
            <v>2.7000000000000001E-3</v>
          </cell>
          <cell r="MW1005">
            <v>5.7000000000000002E-3</v>
          </cell>
          <cell r="MX1005">
            <v>3.3000000000000004E-3</v>
          </cell>
          <cell r="MY1005">
            <v>2.4000000000000002E-3</v>
          </cell>
          <cell r="MZ1005">
            <v>0</v>
          </cell>
          <cell r="NA1005">
            <v>0</v>
          </cell>
          <cell r="NB1005">
            <v>5.9999999999999995E-4</v>
          </cell>
          <cell r="NE1005">
            <v>9.0000000000000008E-4</v>
          </cell>
          <cell r="NF1005">
            <v>0</v>
          </cell>
          <cell r="NG1005">
            <v>1.2016666666666667E-2</v>
          </cell>
          <cell r="NH1005">
            <v>0</v>
          </cell>
          <cell r="NX1005">
            <v>0</v>
          </cell>
          <cell r="NY1005">
            <v>0</v>
          </cell>
          <cell r="NZ1005">
            <v>0</v>
          </cell>
          <cell r="OA1005">
            <v>5.9999999999999995E-4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A1006">
            <v>43841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8.9999999999999998E-4</v>
          </cell>
          <cell r="KE1006">
            <v>8.9999999999999998E-4</v>
          </cell>
          <cell r="KF1006">
            <v>3.5999999999999999E-3</v>
          </cell>
          <cell r="KG1006">
            <v>1.8E-3</v>
          </cell>
          <cell r="KH1006">
            <v>2.7000000000000001E-3</v>
          </cell>
          <cell r="KI1006">
            <v>8.9999999999999998E-4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1.1000000000000001E-3</v>
          </cell>
          <cell r="KQ1006">
            <v>2E-3</v>
          </cell>
          <cell r="KR1006">
            <v>1.8E-3</v>
          </cell>
          <cell r="KT1006">
            <v>0</v>
          </cell>
          <cell r="KU1006">
            <v>0</v>
          </cell>
          <cell r="KV1006">
            <v>1.1999999999999999E-3</v>
          </cell>
          <cell r="KW1006">
            <v>2.3999999999999998E-3</v>
          </cell>
          <cell r="KX1006">
            <v>2.3999999999999998E-3</v>
          </cell>
          <cell r="KY1006">
            <v>1.1999999999999999E-3</v>
          </cell>
          <cell r="KZ1006">
            <v>0</v>
          </cell>
          <cell r="LA1006">
            <v>0</v>
          </cell>
          <cell r="LB1006">
            <v>0</v>
          </cell>
          <cell r="LC1006">
            <v>0</v>
          </cell>
          <cell r="LD1006">
            <v>1.4666666666666667E-3</v>
          </cell>
          <cell r="LE1006">
            <v>1.8000000000000002E-3</v>
          </cell>
          <cell r="LG1006">
            <v>8.9999999999999998E-4</v>
          </cell>
          <cell r="LH1006">
            <v>0</v>
          </cell>
          <cell r="LI1006">
            <v>0</v>
          </cell>
          <cell r="LJ1006">
            <v>0</v>
          </cell>
          <cell r="LK1006">
            <v>0</v>
          </cell>
          <cell r="LL1006">
            <v>0</v>
          </cell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MW1006">
            <v>5.0999999999999995E-3</v>
          </cell>
          <cell r="MX1006">
            <v>3.2999999999999995E-3</v>
          </cell>
          <cell r="MY1006">
            <v>1.1999999999999999E-3</v>
          </cell>
          <cell r="MZ1006">
            <v>2.9999999999999997E-4</v>
          </cell>
          <cell r="NA1006">
            <v>0</v>
          </cell>
          <cell r="NB1006">
            <v>1.4999999999999998E-3</v>
          </cell>
          <cell r="NE1006">
            <v>0</v>
          </cell>
          <cell r="NF1006">
            <v>5.9999999999999995E-4</v>
          </cell>
          <cell r="NG1006">
            <v>9.0000000000000011E-3</v>
          </cell>
          <cell r="NH1006">
            <v>0</v>
          </cell>
          <cell r="NX1006">
            <v>5.9999999999999995E-4</v>
          </cell>
          <cell r="NY1006">
            <v>0</v>
          </cell>
          <cell r="NZ1006">
            <v>0</v>
          </cell>
          <cell r="OA1006">
            <v>0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A1007">
            <v>43841.375</v>
          </cell>
          <cell r="KA1007">
            <v>0</v>
          </cell>
          <cell r="KB1007">
            <v>0</v>
          </cell>
          <cell r="KC1007">
            <v>0</v>
          </cell>
          <cell r="KD1007">
            <v>8.9999999999999998E-4</v>
          </cell>
          <cell r="KE1007">
            <v>8.9999999999999998E-4</v>
          </cell>
          <cell r="KF1007">
            <v>2.7000000000000001E-3</v>
          </cell>
          <cell r="KG1007">
            <v>2.7000000000000001E-3</v>
          </cell>
          <cell r="KH1007">
            <v>3.5999999999999999E-3</v>
          </cell>
          <cell r="KI1007">
            <v>5.4000000000000003E-3</v>
          </cell>
          <cell r="KJ1007">
            <v>0</v>
          </cell>
          <cell r="KK1007">
            <v>0</v>
          </cell>
          <cell r="KL1007">
            <v>1.8E-3</v>
          </cell>
          <cell r="KM1007">
            <v>0</v>
          </cell>
          <cell r="KN1007">
            <v>0</v>
          </cell>
          <cell r="KO1007">
            <v>0</v>
          </cell>
          <cell r="KP1007">
            <v>8.9999999999999998E-4</v>
          </cell>
          <cell r="KQ1007">
            <v>1.5499999999999999E-3</v>
          </cell>
          <cell r="KR1007">
            <v>2.4499999999999999E-3</v>
          </cell>
          <cell r="KT1007">
            <v>0</v>
          </cell>
          <cell r="KU1007">
            <v>0</v>
          </cell>
          <cell r="KV1007">
            <v>5.9999999999999995E-4</v>
          </cell>
          <cell r="KW1007">
            <v>2.3999999999999998E-3</v>
          </cell>
          <cell r="KX1007">
            <v>2.3999999999999998E-3</v>
          </cell>
          <cell r="KY1007">
            <v>5.3999999999999994E-3</v>
          </cell>
          <cell r="KZ1007">
            <v>0</v>
          </cell>
          <cell r="LA1007">
            <v>1.1999999999999999E-3</v>
          </cell>
          <cell r="LB1007">
            <v>0</v>
          </cell>
          <cell r="LC1007">
            <v>0</v>
          </cell>
          <cell r="LD1007">
            <v>1.1999999999999999E-3</v>
          </cell>
          <cell r="LE1007">
            <v>2.0666666666666667E-3</v>
          </cell>
          <cell r="LG1007">
            <v>0</v>
          </cell>
          <cell r="LH1007">
            <v>0</v>
          </cell>
          <cell r="LI1007">
            <v>0</v>
          </cell>
          <cell r="LJ1007">
            <v>0</v>
          </cell>
          <cell r="LK1007">
            <v>0</v>
          </cell>
          <cell r="LL1007">
            <v>0</v>
          </cell>
          <cell r="ME1007">
            <v>4.4999999999999997E-3</v>
          </cell>
          <cell r="MF1007">
            <v>8.0999999999999996E-3</v>
          </cell>
          <cell r="MG1007">
            <v>0</v>
          </cell>
          <cell r="MW1007">
            <v>7.8000000000000005E-3</v>
          </cell>
          <cell r="MX1007">
            <v>3.8999999999999994E-3</v>
          </cell>
          <cell r="MY1007">
            <v>2.0999999999999999E-3</v>
          </cell>
          <cell r="MZ1007">
            <v>0</v>
          </cell>
          <cell r="NA1007">
            <v>0</v>
          </cell>
          <cell r="NB1007">
            <v>9.0000000000000008E-4</v>
          </cell>
          <cell r="NE1007">
            <v>5.9999999999999995E-4</v>
          </cell>
          <cell r="NF1007">
            <v>5.9999999999999995E-4</v>
          </cell>
          <cell r="NG1007">
            <v>1.1716666666666667E-2</v>
          </cell>
          <cell r="NH1007">
            <v>2.9999999999999997E-4</v>
          </cell>
          <cell r="NX1007">
            <v>0</v>
          </cell>
          <cell r="NY1007">
            <v>0</v>
          </cell>
          <cell r="NZ1007">
            <v>0</v>
          </cell>
          <cell r="OA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A1008">
            <v>43841.416666666664</v>
          </cell>
          <cell r="KA1008">
            <v>0</v>
          </cell>
          <cell r="KB1008">
            <v>8.9999999999999998E-4</v>
          </cell>
          <cell r="KC1008">
            <v>0</v>
          </cell>
          <cell r="KD1008">
            <v>3.5999999999999999E-3</v>
          </cell>
          <cell r="KE1008">
            <v>8.9999999999999998E-4</v>
          </cell>
          <cell r="KF1008">
            <v>8.9999999999999998E-4</v>
          </cell>
          <cell r="KG1008">
            <v>8.9999999999999998E-4</v>
          </cell>
          <cell r="KH1008">
            <v>5.4000000000000003E-3</v>
          </cell>
          <cell r="KI1008">
            <v>5.4000000000000003E-3</v>
          </cell>
          <cell r="KJ1008">
            <v>0</v>
          </cell>
          <cell r="KK1008">
            <v>0</v>
          </cell>
          <cell r="KL1008">
            <v>0</v>
          </cell>
          <cell r="KM1008">
            <v>0</v>
          </cell>
          <cell r="KN1008">
            <v>0</v>
          </cell>
          <cell r="KO1008">
            <v>0</v>
          </cell>
          <cell r="KP1008">
            <v>1.6000000000000001E-3</v>
          </cell>
          <cell r="KQ1008">
            <v>1.0999999999999998E-3</v>
          </cell>
          <cell r="KR1008">
            <v>2.2499999999999998E-3</v>
          </cell>
          <cell r="KT1008">
            <v>0</v>
          </cell>
          <cell r="KU1008">
            <v>5.9999999999999995E-4</v>
          </cell>
          <cell r="KV1008">
            <v>2.9999999999999996E-3</v>
          </cell>
          <cell r="KW1008">
            <v>5.9999999999999995E-4</v>
          </cell>
          <cell r="KX1008">
            <v>2.9999999999999996E-3</v>
          </cell>
          <cell r="KY1008">
            <v>4.7999999999999996E-3</v>
          </cell>
          <cell r="KZ1008">
            <v>0</v>
          </cell>
          <cell r="LA1008">
            <v>0</v>
          </cell>
          <cell r="LB1008">
            <v>0</v>
          </cell>
          <cell r="LC1008">
            <v>0</v>
          </cell>
          <cell r="LD1008">
            <v>1.5000000000000002E-3</v>
          </cell>
          <cell r="LE1008">
            <v>1.7999999999999997E-3</v>
          </cell>
          <cell r="LG1008">
            <v>0</v>
          </cell>
          <cell r="LH1008">
            <v>0</v>
          </cell>
          <cell r="LI1008">
            <v>8.9999999999999998E-4</v>
          </cell>
          <cell r="LJ1008">
            <v>0</v>
          </cell>
          <cell r="LK1008">
            <v>0</v>
          </cell>
          <cell r="LL1008">
            <v>0</v>
          </cell>
          <cell r="ME1008">
            <v>2.7000000000000001E-3</v>
          </cell>
          <cell r="MF1008">
            <v>3.5999999999999999E-3</v>
          </cell>
          <cell r="MG1008">
            <v>0</v>
          </cell>
          <cell r="MW1008">
            <v>8.716666666666666E-3</v>
          </cell>
          <cell r="MX1008">
            <v>4.7999999999999996E-3</v>
          </cell>
          <cell r="MY1008">
            <v>2.3999999999999998E-3</v>
          </cell>
          <cell r="MZ1008">
            <v>2.9999999999999997E-4</v>
          </cell>
          <cell r="NA1008">
            <v>0</v>
          </cell>
          <cell r="NB1008">
            <v>1.1999999999999999E-3</v>
          </cell>
          <cell r="NE1008">
            <v>0</v>
          </cell>
          <cell r="NF1008">
            <v>9.0000000000000008E-4</v>
          </cell>
          <cell r="NG1008">
            <v>1.1416666666666667E-2</v>
          </cell>
          <cell r="NH1008">
            <v>0</v>
          </cell>
          <cell r="NX1008">
            <v>0</v>
          </cell>
          <cell r="NY1008">
            <v>5.9999999999999995E-4</v>
          </cell>
          <cell r="NZ1008">
            <v>0</v>
          </cell>
          <cell r="OA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A1009">
            <v>43841.458333333336</v>
          </cell>
          <cell r="KA1009">
            <v>0</v>
          </cell>
          <cell r="KB1009">
            <v>0</v>
          </cell>
          <cell r="KC1009">
            <v>0</v>
          </cell>
          <cell r="KD1009">
            <v>8.9999999999999998E-4</v>
          </cell>
          <cell r="KE1009">
            <v>8.9999999999999998E-4</v>
          </cell>
          <cell r="KF1009">
            <v>8.9999999999999998E-4</v>
          </cell>
          <cell r="KG1009">
            <v>8.9999999999999998E-4</v>
          </cell>
          <cell r="KH1009">
            <v>2.7000000000000001E-3</v>
          </cell>
          <cell r="KI1009">
            <v>1.8E-3</v>
          </cell>
          <cell r="KJ1009">
            <v>0</v>
          </cell>
          <cell r="KK1009">
            <v>8.9999999999999998E-4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1.6000000000000001E-3</v>
          </cell>
          <cell r="KQ1009">
            <v>8.4999999999999995E-4</v>
          </cell>
          <cell r="KR1009">
            <v>2E-3</v>
          </cell>
          <cell r="KT1009">
            <v>0</v>
          </cell>
          <cell r="KU1009">
            <v>0</v>
          </cell>
          <cell r="KV1009">
            <v>1.1999999999999999E-3</v>
          </cell>
          <cell r="KW1009">
            <v>5.9999999999999995E-4</v>
          </cell>
          <cell r="KX1009">
            <v>1.8000000000000002E-3</v>
          </cell>
          <cell r="KY1009">
            <v>1.8000000000000002E-3</v>
          </cell>
          <cell r="KZ1009">
            <v>5.9999999999999995E-4</v>
          </cell>
          <cell r="LA1009">
            <v>0</v>
          </cell>
          <cell r="LB1009">
            <v>0</v>
          </cell>
          <cell r="LC1009">
            <v>0</v>
          </cell>
          <cell r="LD1009">
            <v>1.5000000000000002E-3</v>
          </cell>
          <cell r="LE1009">
            <v>1.4666666666666667E-3</v>
          </cell>
          <cell r="LG1009">
            <v>0</v>
          </cell>
          <cell r="LH1009">
            <v>0</v>
          </cell>
          <cell r="LI1009">
            <v>0</v>
          </cell>
          <cell r="LJ1009">
            <v>0</v>
          </cell>
          <cell r="LK1009">
            <v>0</v>
          </cell>
          <cell r="LL1009">
            <v>0</v>
          </cell>
          <cell r="ME1009">
            <v>2.7000000000000001E-3</v>
          </cell>
          <cell r="MF1009">
            <v>1.8E-3</v>
          </cell>
          <cell r="MG1009">
            <v>0</v>
          </cell>
          <cell r="MW1009">
            <v>4.7999999999999996E-3</v>
          </cell>
          <cell r="MX1009">
            <v>3.0000000000000005E-3</v>
          </cell>
          <cell r="MY1009">
            <v>2.9999999999999996E-3</v>
          </cell>
          <cell r="MZ1009">
            <v>0</v>
          </cell>
          <cell r="NA1009">
            <v>0</v>
          </cell>
          <cell r="NB1009">
            <v>2.9999999999999997E-4</v>
          </cell>
          <cell r="NE1009">
            <v>2.9999999999999997E-4</v>
          </cell>
          <cell r="NF1009">
            <v>2.9999999999999997E-4</v>
          </cell>
          <cell r="NG1009">
            <v>1.0500000000000001E-2</v>
          </cell>
          <cell r="NH1009">
            <v>0</v>
          </cell>
          <cell r="NX1009">
            <v>0</v>
          </cell>
          <cell r="NY1009">
            <v>0</v>
          </cell>
          <cell r="NZ1009">
            <v>0</v>
          </cell>
          <cell r="OA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A1010">
            <v>43841.5</v>
          </cell>
          <cell r="KA1010">
            <v>0</v>
          </cell>
          <cell r="KB1010">
            <v>0</v>
          </cell>
          <cell r="KC1010">
            <v>0</v>
          </cell>
          <cell r="KD1010">
            <v>0</v>
          </cell>
          <cell r="KE1010">
            <v>1.8E-3</v>
          </cell>
          <cell r="KF1010">
            <v>8.9999999999999998E-4</v>
          </cell>
          <cell r="KG1010">
            <v>8.9999999999999998E-4</v>
          </cell>
          <cell r="KH1010">
            <v>1.8E-3</v>
          </cell>
          <cell r="KI1010">
            <v>1.8E-3</v>
          </cell>
          <cell r="KJ1010">
            <v>0</v>
          </cell>
          <cell r="KK1010">
            <v>8.9999999999999998E-4</v>
          </cell>
          <cell r="KL1010">
            <v>8.9999999999999998E-4</v>
          </cell>
          <cell r="KM1010">
            <v>0</v>
          </cell>
          <cell r="KN1010">
            <v>0</v>
          </cell>
          <cell r="KO1010">
            <v>0</v>
          </cell>
          <cell r="KP1010">
            <v>1.3500000000000001E-3</v>
          </cell>
          <cell r="KQ1010">
            <v>1.0999999999999998E-3</v>
          </cell>
          <cell r="KR1010">
            <v>1.3500000000000001E-3</v>
          </cell>
          <cell r="KT1010">
            <v>0</v>
          </cell>
          <cell r="KU1010">
            <v>0</v>
          </cell>
          <cell r="KV1010">
            <v>0</v>
          </cell>
          <cell r="KW1010">
            <v>1.8000000000000002E-3</v>
          </cell>
          <cell r="KX1010">
            <v>1.1999999999999999E-3</v>
          </cell>
          <cell r="KY1010">
            <v>1.8000000000000002E-3</v>
          </cell>
          <cell r="KZ1010">
            <v>0</v>
          </cell>
          <cell r="LA1010">
            <v>1.1999999999999999E-3</v>
          </cell>
          <cell r="LB1010">
            <v>0</v>
          </cell>
          <cell r="LC1010">
            <v>0</v>
          </cell>
          <cell r="LD1010">
            <v>1.1999999999999999E-3</v>
          </cell>
          <cell r="LE1010">
            <v>1.3333333333333333E-3</v>
          </cell>
          <cell r="LG1010">
            <v>0</v>
          </cell>
          <cell r="LH1010">
            <v>0</v>
          </cell>
          <cell r="LI1010">
            <v>0</v>
          </cell>
          <cell r="LJ1010">
            <v>0</v>
          </cell>
          <cell r="LK1010">
            <v>0</v>
          </cell>
          <cell r="LL1010">
            <v>0</v>
          </cell>
          <cell r="ME1010">
            <v>1.8E-3</v>
          </cell>
          <cell r="MF1010">
            <v>8.9999999999999998E-4</v>
          </cell>
          <cell r="MG1010">
            <v>8.9999999999999998E-4</v>
          </cell>
          <cell r="MW1010">
            <v>1.8000000000000002E-3</v>
          </cell>
          <cell r="MX1010">
            <v>2.9999999999999997E-4</v>
          </cell>
          <cell r="MY1010">
            <v>1.1999999999999999E-3</v>
          </cell>
          <cell r="MZ1010">
            <v>0</v>
          </cell>
          <cell r="NA1010">
            <v>0</v>
          </cell>
          <cell r="NB1010">
            <v>2.9999999999999997E-4</v>
          </cell>
          <cell r="NE1010">
            <v>5.9999999999999995E-4</v>
          </cell>
          <cell r="NF1010">
            <v>0</v>
          </cell>
          <cell r="NG1010">
            <v>5.9999999999999993E-3</v>
          </cell>
          <cell r="NH1010">
            <v>0</v>
          </cell>
          <cell r="NX1010">
            <v>0</v>
          </cell>
          <cell r="NY1010">
            <v>0</v>
          </cell>
          <cell r="NZ1010">
            <v>0</v>
          </cell>
          <cell r="OA1010">
            <v>0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A1011">
            <v>43841.541666666664</v>
          </cell>
          <cell r="KA1011">
            <v>0</v>
          </cell>
          <cell r="KB1011">
            <v>0</v>
          </cell>
          <cell r="KC1011">
            <v>0</v>
          </cell>
          <cell r="KD1011">
            <v>0</v>
          </cell>
          <cell r="KE1011">
            <v>4.5000000000000005E-3</v>
          </cell>
          <cell r="KF1011">
            <v>0</v>
          </cell>
          <cell r="KG1011">
            <v>8.9999999999999998E-4</v>
          </cell>
          <cell r="KH1011">
            <v>3.5999999999999999E-3</v>
          </cell>
          <cell r="KI1011">
            <v>2.7000000000000001E-3</v>
          </cell>
          <cell r="KJ1011">
            <v>8.9999999999999998E-4</v>
          </cell>
          <cell r="KK1011">
            <v>0</v>
          </cell>
          <cell r="KL1011">
            <v>8.9999999999999998E-4</v>
          </cell>
          <cell r="KM1011">
            <v>0</v>
          </cell>
          <cell r="KN1011">
            <v>8.9999999999999998E-4</v>
          </cell>
          <cell r="KO1011">
            <v>0</v>
          </cell>
          <cell r="KP1011">
            <v>1.1000000000000001E-3</v>
          </cell>
          <cell r="KQ1011">
            <v>2E-3</v>
          </cell>
          <cell r="KR1011">
            <v>6.4999999999999997E-4</v>
          </cell>
          <cell r="KT1011">
            <v>0</v>
          </cell>
          <cell r="KU1011">
            <v>0</v>
          </cell>
          <cell r="KV1011">
            <v>1.1999999999999999E-3</v>
          </cell>
          <cell r="KW1011">
            <v>1.8000000000000002E-3</v>
          </cell>
          <cell r="KX1011">
            <v>2.9999999999999996E-3</v>
          </cell>
          <cell r="KY1011">
            <v>1.8000000000000002E-3</v>
          </cell>
          <cell r="KZ1011">
            <v>5.9999999999999995E-4</v>
          </cell>
          <cell r="LA1011">
            <v>5.9999999999999995E-4</v>
          </cell>
          <cell r="LB1011">
            <v>0</v>
          </cell>
          <cell r="LC1011">
            <v>5.9999999999999995E-4</v>
          </cell>
          <cell r="LD1011">
            <v>1.3333333333333333E-3</v>
          </cell>
          <cell r="LE1011">
            <v>1.1666666666666668E-3</v>
          </cell>
          <cell r="LG1011">
            <v>0</v>
          </cell>
          <cell r="LH1011">
            <v>0</v>
          </cell>
          <cell r="LI1011">
            <v>1.8E-3</v>
          </cell>
          <cell r="LJ1011">
            <v>0</v>
          </cell>
          <cell r="LK1011">
            <v>8.9999999999999998E-4</v>
          </cell>
          <cell r="LL1011">
            <v>0</v>
          </cell>
          <cell r="ME1011">
            <v>5.4000000000000003E-3</v>
          </cell>
          <cell r="MF1011">
            <v>1.8E-3</v>
          </cell>
          <cell r="MG1011">
            <v>3.5999999999999999E-3</v>
          </cell>
          <cell r="MW1011">
            <v>7.4999999999999997E-3</v>
          </cell>
          <cell r="MX1011">
            <v>5.0999999999999995E-3</v>
          </cell>
          <cell r="MY1011">
            <v>1.1999999999999999E-3</v>
          </cell>
          <cell r="MZ1011">
            <v>5.9999999999999995E-4</v>
          </cell>
          <cell r="NA1011">
            <v>2.9999999999999997E-4</v>
          </cell>
          <cell r="NB1011">
            <v>0</v>
          </cell>
          <cell r="NE1011">
            <v>5.9999999999999995E-4</v>
          </cell>
          <cell r="NF1011">
            <v>1.8000000000000002E-3</v>
          </cell>
          <cell r="NG1011">
            <v>1.5016666666666666E-2</v>
          </cell>
          <cell r="NH1011">
            <v>5.9999999999999995E-4</v>
          </cell>
          <cell r="NX1011">
            <v>0</v>
          </cell>
          <cell r="NY1011">
            <v>1.1999999999999999E-3</v>
          </cell>
          <cell r="NZ1011">
            <v>0</v>
          </cell>
          <cell r="OA1011">
            <v>5.9999999999999995E-4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A1012">
            <v>43841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0</v>
          </cell>
          <cell r="KE1012">
            <v>8.9999999999999998E-4</v>
          </cell>
          <cell r="KF1012">
            <v>8.9999999999999998E-4</v>
          </cell>
          <cell r="KG1012">
            <v>0</v>
          </cell>
          <cell r="KH1012">
            <v>0</v>
          </cell>
          <cell r="KI1012">
            <v>0</v>
          </cell>
          <cell r="KJ1012">
            <v>0</v>
          </cell>
          <cell r="KK1012">
            <v>0</v>
          </cell>
          <cell r="KL1012">
            <v>0</v>
          </cell>
          <cell r="KM1012">
            <v>0</v>
          </cell>
          <cell r="KN1012">
            <v>0</v>
          </cell>
          <cell r="KO1012">
            <v>0</v>
          </cell>
          <cell r="KP1012">
            <v>2.0000000000000001E-4</v>
          </cell>
          <cell r="KQ1012">
            <v>2E-3</v>
          </cell>
          <cell r="KR1012">
            <v>6.4999999999999997E-4</v>
          </cell>
          <cell r="KT1012">
            <v>0</v>
          </cell>
          <cell r="KU1012">
            <v>0</v>
          </cell>
          <cell r="KV1012">
            <v>0</v>
          </cell>
          <cell r="KW1012">
            <v>1.1999999999999999E-3</v>
          </cell>
          <cell r="KX1012">
            <v>0</v>
          </cell>
          <cell r="KY1012">
            <v>0</v>
          </cell>
          <cell r="KZ1012">
            <v>0</v>
          </cell>
          <cell r="LA1012">
            <v>0</v>
          </cell>
          <cell r="LB1012">
            <v>0</v>
          </cell>
          <cell r="LC1012">
            <v>0</v>
          </cell>
          <cell r="LD1012">
            <v>5.666666666666666E-4</v>
          </cell>
          <cell r="LE1012">
            <v>1.3333333333333333E-3</v>
          </cell>
          <cell r="LG1012">
            <v>0</v>
          </cell>
          <cell r="LH1012">
            <v>0</v>
          </cell>
          <cell r="LI1012">
            <v>0</v>
          </cell>
          <cell r="LJ1012">
            <v>0</v>
          </cell>
          <cell r="LK1012">
            <v>0</v>
          </cell>
          <cell r="LL1012">
            <v>0</v>
          </cell>
          <cell r="ME1012">
            <v>0</v>
          </cell>
          <cell r="MF1012">
            <v>0</v>
          </cell>
          <cell r="MG1012">
            <v>0</v>
          </cell>
          <cell r="MW1012">
            <v>5.9999999999999995E-4</v>
          </cell>
          <cell r="MX1012">
            <v>5.9999999999999995E-4</v>
          </cell>
          <cell r="MY1012">
            <v>0</v>
          </cell>
          <cell r="MZ1012">
            <v>0</v>
          </cell>
          <cell r="NA1012">
            <v>0</v>
          </cell>
          <cell r="NB1012">
            <v>0</v>
          </cell>
          <cell r="NE1012">
            <v>0</v>
          </cell>
          <cell r="NF1012">
            <v>0</v>
          </cell>
          <cell r="NG1012">
            <v>2.0999999999999999E-3</v>
          </cell>
          <cell r="NH1012">
            <v>0</v>
          </cell>
          <cell r="NX1012">
            <v>0</v>
          </cell>
          <cell r="NY1012">
            <v>0</v>
          </cell>
          <cell r="NZ1012">
            <v>0</v>
          </cell>
          <cell r="OA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A1013">
            <v>43841.625</v>
          </cell>
          <cell r="KA1013">
            <v>8.9999999999999998E-4</v>
          </cell>
          <cell r="KB1013">
            <v>0</v>
          </cell>
          <cell r="KC1013">
            <v>0</v>
          </cell>
          <cell r="KD1013">
            <v>2.7000000000000001E-3</v>
          </cell>
          <cell r="KE1013">
            <v>4.4999999999999997E-3</v>
          </cell>
          <cell r="KF1013">
            <v>8.9999999999999998E-4</v>
          </cell>
          <cell r="KG1013">
            <v>4.4999999999999997E-3</v>
          </cell>
          <cell r="KH1013">
            <v>8.9999999999999993E-3</v>
          </cell>
          <cell r="KI1013">
            <v>3.5999999999999999E-3</v>
          </cell>
          <cell r="KJ1013">
            <v>0</v>
          </cell>
          <cell r="KK1013">
            <v>0</v>
          </cell>
          <cell r="KL1013">
            <v>0</v>
          </cell>
          <cell r="KM1013">
            <v>0</v>
          </cell>
          <cell r="KN1013">
            <v>8.9999999999999998E-4</v>
          </cell>
          <cell r="KO1013">
            <v>0</v>
          </cell>
          <cell r="KP1013">
            <v>6.4999999999999997E-4</v>
          </cell>
          <cell r="KQ1013">
            <v>2.9500000000000004E-3</v>
          </cell>
          <cell r="KR1013">
            <v>6.4999999999999997E-4</v>
          </cell>
          <cell r="KT1013">
            <v>5.9999999999999995E-4</v>
          </cell>
          <cell r="KU1013">
            <v>0</v>
          </cell>
          <cell r="KV1013">
            <v>4.1999999999999997E-3</v>
          </cell>
          <cell r="KW1013">
            <v>1.1999999999999999E-3</v>
          </cell>
          <cell r="KX1013">
            <v>5.9999999999999993E-3</v>
          </cell>
          <cell r="KY1013">
            <v>5.3999999999999994E-3</v>
          </cell>
          <cell r="KZ1013">
            <v>0</v>
          </cell>
          <cell r="LA1013">
            <v>0</v>
          </cell>
          <cell r="LB1013">
            <v>0</v>
          </cell>
          <cell r="LC1013">
            <v>5.9999999999999995E-4</v>
          </cell>
          <cell r="LD1013">
            <v>1.3333333333333333E-3</v>
          </cell>
          <cell r="LE1013">
            <v>1.5000000000000002E-3</v>
          </cell>
          <cell r="LG1013">
            <v>0</v>
          </cell>
          <cell r="LH1013">
            <v>8.9999999999999998E-4</v>
          </cell>
          <cell r="LI1013">
            <v>1.8E-3</v>
          </cell>
          <cell r="LJ1013">
            <v>0</v>
          </cell>
          <cell r="LK1013">
            <v>8.9999999999999998E-4</v>
          </cell>
          <cell r="LL1013">
            <v>0</v>
          </cell>
          <cell r="ME1013">
            <v>4.4999999999999997E-3</v>
          </cell>
          <cell r="MF1013">
            <v>5.4000000000000003E-3</v>
          </cell>
          <cell r="MG1013">
            <v>1.8E-3</v>
          </cell>
          <cell r="MW1013">
            <v>1.17E-2</v>
          </cell>
          <cell r="MX1013">
            <v>5.9999999999999993E-3</v>
          </cell>
          <cell r="MY1013">
            <v>2.6999999999999997E-3</v>
          </cell>
          <cell r="MZ1013">
            <v>9.0000000000000008E-4</v>
          </cell>
          <cell r="NA1013">
            <v>2.9999999999999997E-4</v>
          </cell>
          <cell r="NB1013">
            <v>1.1999999999999999E-3</v>
          </cell>
          <cell r="NE1013">
            <v>0</v>
          </cell>
          <cell r="NF1013">
            <v>0</v>
          </cell>
          <cell r="NG1013">
            <v>1.2616666666666665E-2</v>
          </cell>
          <cell r="NH1013">
            <v>0</v>
          </cell>
          <cell r="NX1013">
            <v>0</v>
          </cell>
          <cell r="NY1013">
            <v>1.8000000000000002E-3</v>
          </cell>
          <cell r="NZ1013">
            <v>0</v>
          </cell>
          <cell r="OA1013">
            <v>5.9999999999999995E-4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A1014">
            <v>43841.666666666664</v>
          </cell>
          <cell r="KA1014">
            <v>0</v>
          </cell>
          <cell r="KB1014">
            <v>0</v>
          </cell>
          <cell r="KC1014">
            <v>0</v>
          </cell>
          <cell r="KD1014">
            <v>8.9999999999999998E-4</v>
          </cell>
          <cell r="KE1014">
            <v>1.8E-3</v>
          </cell>
          <cell r="KF1014">
            <v>8.9999999999999998E-4</v>
          </cell>
          <cell r="KG1014">
            <v>8.9999999999999998E-4</v>
          </cell>
          <cell r="KH1014">
            <v>4.5000000000000005E-3</v>
          </cell>
          <cell r="KI1014">
            <v>1.8E-3</v>
          </cell>
          <cell r="KJ1014">
            <v>8.9999999999999998E-4</v>
          </cell>
          <cell r="KK1014">
            <v>0</v>
          </cell>
          <cell r="KL1014">
            <v>0</v>
          </cell>
          <cell r="KM1014">
            <v>0</v>
          </cell>
          <cell r="KN1014">
            <v>8.9999999999999998E-4</v>
          </cell>
          <cell r="KO1014">
            <v>3.5999999999999999E-3</v>
          </cell>
          <cell r="KP1014">
            <v>8.9999999999999998E-4</v>
          </cell>
          <cell r="KQ1014">
            <v>2.8999999999999998E-3</v>
          </cell>
          <cell r="KR1014">
            <v>6.4999999999999997E-4</v>
          </cell>
          <cell r="KT1014">
            <v>0</v>
          </cell>
          <cell r="KU1014">
            <v>0</v>
          </cell>
          <cell r="KV1014">
            <v>1.8000000000000002E-3</v>
          </cell>
          <cell r="KW1014">
            <v>5.9999999999999995E-4</v>
          </cell>
          <cell r="KX1014">
            <v>2.3999999999999998E-3</v>
          </cell>
          <cell r="KY1014">
            <v>2.3999999999999998E-3</v>
          </cell>
          <cell r="KZ1014">
            <v>5.9999999999999995E-4</v>
          </cell>
          <cell r="LA1014">
            <v>0</v>
          </cell>
          <cell r="LB1014">
            <v>0</v>
          </cell>
          <cell r="LC1014">
            <v>2.9999999999999996E-3</v>
          </cell>
          <cell r="LD1014">
            <v>1.8000000000000002E-3</v>
          </cell>
          <cell r="LE1014">
            <v>1.1666666666666668E-3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8.9999999999999998E-4</v>
          </cell>
          <cell r="LL1014">
            <v>3.5999999999999999E-3</v>
          </cell>
          <cell r="ME1014">
            <v>6.3E-3</v>
          </cell>
          <cell r="MF1014">
            <v>5.4000000000000003E-3</v>
          </cell>
          <cell r="MG1014">
            <v>1.8E-3</v>
          </cell>
          <cell r="MW1014">
            <v>8.6999999999999994E-3</v>
          </cell>
          <cell r="MX1014">
            <v>6.3E-3</v>
          </cell>
          <cell r="MY1014">
            <v>2.3999999999999998E-3</v>
          </cell>
          <cell r="MZ1014">
            <v>0</v>
          </cell>
          <cell r="NA1014">
            <v>0</v>
          </cell>
          <cell r="NB1014">
            <v>5.9999999999999995E-4</v>
          </cell>
          <cell r="NE1014">
            <v>2.9999999999999997E-4</v>
          </cell>
          <cell r="NF1014">
            <v>0</v>
          </cell>
          <cell r="NG1014">
            <v>1.0799999999999999E-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2.9999999999999996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A1015">
            <v>43841.708333333336</v>
          </cell>
          <cell r="KA1015">
            <v>0</v>
          </cell>
          <cell r="KB1015">
            <v>0</v>
          </cell>
          <cell r="KC1015">
            <v>0</v>
          </cell>
          <cell r="KD1015">
            <v>1.8E-3</v>
          </cell>
          <cell r="KE1015">
            <v>0</v>
          </cell>
          <cell r="KF1015">
            <v>4.4999999999999997E-3</v>
          </cell>
          <cell r="KG1015">
            <v>2.7000000000000001E-3</v>
          </cell>
          <cell r="KH1015">
            <v>1.8E-3</v>
          </cell>
          <cell r="KI1015">
            <v>1.0800000000000001E-2</v>
          </cell>
          <cell r="KJ1015">
            <v>8.9999999999999998E-4</v>
          </cell>
          <cell r="KK1015">
            <v>1.8E-3</v>
          </cell>
          <cell r="KL1015">
            <v>8.9999999999999998E-4</v>
          </cell>
          <cell r="KM1015">
            <v>0</v>
          </cell>
          <cell r="KN1015">
            <v>1.8E-3</v>
          </cell>
          <cell r="KO1015">
            <v>1.8E-3</v>
          </cell>
          <cell r="KP1015">
            <v>1.3500000000000001E-3</v>
          </cell>
          <cell r="KQ1015">
            <v>1.8E-3</v>
          </cell>
          <cell r="KR1015">
            <v>1.8E-3</v>
          </cell>
          <cell r="KT1015">
            <v>0</v>
          </cell>
          <cell r="KU1015">
            <v>0</v>
          </cell>
          <cell r="KV1015">
            <v>1.1999999999999999E-3</v>
          </cell>
          <cell r="KW1015">
            <v>2.9999999999999996E-3</v>
          </cell>
          <cell r="KX1015">
            <v>2.3999999999999998E-3</v>
          </cell>
          <cell r="KY1015">
            <v>7.8000000000000005E-3</v>
          </cell>
          <cell r="KZ1015">
            <v>5.9999999999999995E-4</v>
          </cell>
          <cell r="LA1015">
            <v>1.8000000000000002E-3</v>
          </cell>
          <cell r="LB1015">
            <v>0</v>
          </cell>
          <cell r="LC1015">
            <v>2.3999999999999998E-3</v>
          </cell>
          <cell r="LD1015">
            <v>1.8000000000000002E-3</v>
          </cell>
          <cell r="LE1015">
            <v>1.4999999999999998E-3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1.8E-3</v>
          </cell>
          <cell r="LL1015">
            <v>1.8E-3</v>
          </cell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MW1015">
            <v>1.2016666666666667E-2</v>
          </cell>
          <cell r="MX1015">
            <v>6.9000000000000008E-3</v>
          </cell>
          <cell r="MY1015">
            <v>3.6000000000000003E-3</v>
          </cell>
          <cell r="MZ1015">
            <v>0</v>
          </cell>
          <cell r="NA1015">
            <v>0</v>
          </cell>
          <cell r="NB1015">
            <v>2.3999999999999998E-3</v>
          </cell>
          <cell r="NE1015">
            <v>1.1999999999999999E-3</v>
          </cell>
          <cell r="NF1015">
            <v>9.0000000000000008E-4</v>
          </cell>
          <cell r="NG1015">
            <v>8.6999999999999994E-3</v>
          </cell>
          <cell r="NH1015">
            <v>0</v>
          </cell>
          <cell r="NX1015">
            <v>0</v>
          </cell>
          <cell r="NY1015">
            <v>0</v>
          </cell>
          <cell r="NZ1015">
            <v>0</v>
          </cell>
          <cell r="OA1015">
            <v>2.3999999999999998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A1016">
            <v>43841.75</v>
          </cell>
          <cell r="KA1016">
            <v>0</v>
          </cell>
          <cell r="KB1016">
            <v>8.9999999999999998E-4</v>
          </cell>
          <cell r="KC1016">
            <v>0</v>
          </cell>
          <cell r="KD1016">
            <v>2.7000000000000001E-3</v>
          </cell>
          <cell r="KE1016">
            <v>8.9999999999999998E-4</v>
          </cell>
          <cell r="KF1016">
            <v>8.9999999999999998E-4</v>
          </cell>
          <cell r="KG1016">
            <v>8.9999999999999998E-4</v>
          </cell>
          <cell r="KH1016">
            <v>1.0800000000000001E-2</v>
          </cell>
          <cell r="KI1016">
            <v>6.3E-3</v>
          </cell>
          <cell r="KJ1016">
            <v>8.9999999999999998E-4</v>
          </cell>
          <cell r="KK1016">
            <v>8.9999999999999998E-4</v>
          </cell>
          <cell r="KL1016">
            <v>0</v>
          </cell>
          <cell r="KM1016">
            <v>0</v>
          </cell>
          <cell r="KN1016">
            <v>0</v>
          </cell>
          <cell r="KO1016">
            <v>0</v>
          </cell>
          <cell r="KP1016">
            <v>2E-3</v>
          </cell>
          <cell r="KQ1016">
            <v>1.8E-3</v>
          </cell>
          <cell r="KR1016">
            <v>1.8E-3</v>
          </cell>
          <cell r="KT1016">
            <v>0</v>
          </cell>
          <cell r="KU1016">
            <v>5.9999999999999995E-4</v>
          </cell>
          <cell r="KV1016">
            <v>1.8000000000000002E-3</v>
          </cell>
          <cell r="KW1016">
            <v>1.1999999999999999E-3</v>
          </cell>
          <cell r="KX1016">
            <v>5.9999999999999993E-3</v>
          </cell>
          <cell r="KY1016">
            <v>6.000000000000001E-3</v>
          </cell>
          <cell r="KZ1016">
            <v>5.9999999999999995E-4</v>
          </cell>
          <cell r="LA1016">
            <v>5.9999999999999995E-4</v>
          </cell>
          <cell r="LB1016">
            <v>0</v>
          </cell>
          <cell r="LC1016">
            <v>0</v>
          </cell>
          <cell r="LD1016">
            <v>2.2333333333333333E-3</v>
          </cell>
          <cell r="LE1016">
            <v>1.4999999999999998E-3</v>
          </cell>
          <cell r="LG1016">
            <v>0</v>
          </cell>
          <cell r="LH1016">
            <v>8.9999999999999998E-4</v>
          </cell>
          <cell r="LI1016">
            <v>0</v>
          </cell>
          <cell r="LJ1016">
            <v>0</v>
          </cell>
          <cell r="LK1016">
            <v>0</v>
          </cell>
          <cell r="LL1016">
            <v>0</v>
          </cell>
          <cell r="ME1016">
            <v>7.1999999999999998E-3</v>
          </cell>
          <cell r="MF1016">
            <v>3.5999999999999999E-3</v>
          </cell>
          <cell r="MG1016">
            <v>1.8E-3</v>
          </cell>
          <cell r="MW1016">
            <v>1.3233333333333333E-2</v>
          </cell>
          <cell r="MX1016">
            <v>7.1999999999999989E-3</v>
          </cell>
          <cell r="MY1016">
            <v>2.0999999999999999E-3</v>
          </cell>
          <cell r="MZ1016">
            <v>2.9999999999999997E-4</v>
          </cell>
          <cell r="NA1016">
            <v>0</v>
          </cell>
          <cell r="NB1016">
            <v>5.9999999999999995E-4</v>
          </cell>
          <cell r="NE1016">
            <v>5.9999999999999995E-4</v>
          </cell>
          <cell r="NF1016">
            <v>0</v>
          </cell>
          <cell r="NG1016">
            <v>1.1099999999999999E-2</v>
          </cell>
          <cell r="NH1016">
            <v>2.9999999999999997E-4</v>
          </cell>
          <cell r="NX1016">
            <v>0</v>
          </cell>
          <cell r="NY1016">
            <v>5.9999999999999995E-4</v>
          </cell>
          <cell r="NZ1016">
            <v>0</v>
          </cell>
          <cell r="OA1016">
            <v>0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A1017">
            <v>43841.791666666664</v>
          </cell>
          <cell r="KA1017">
            <v>0</v>
          </cell>
          <cell r="KB1017">
            <v>0</v>
          </cell>
          <cell r="KC1017">
            <v>0</v>
          </cell>
          <cell r="KD1017">
            <v>8.9999999999999998E-4</v>
          </cell>
          <cell r="KE1017">
            <v>3.5999999999999999E-3</v>
          </cell>
          <cell r="KF1017">
            <v>2.7000000000000001E-3</v>
          </cell>
          <cell r="KG1017">
            <v>3.5999999999999999E-3</v>
          </cell>
          <cell r="KH1017">
            <v>9.0000000000000011E-3</v>
          </cell>
          <cell r="KI1017">
            <v>4.4999999999999997E-3</v>
          </cell>
          <cell r="KJ1017">
            <v>0</v>
          </cell>
          <cell r="KK1017">
            <v>1.8E-3</v>
          </cell>
          <cell r="KL1017">
            <v>0</v>
          </cell>
          <cell r="KM1017">
            <v>0</v>
          </cell>
          <cell r="KN1017">
            <v>0</v>
          </cell>
          <cell r="KO1017">
            <v>0</v>
          </cell>
          <cell r="KP1017">
            <v>1.6000000000000001E-3</v>
          </cell>
          <cell r="KQ1017">
            <v>1.5499999999999999E-3</v>
          </cell>
          <cell r="KR1017">
            <v>2.2499999999999998E-3</v>
          </cell>
          <cell r="KT1017">
            <v>0</v>
          </cell>
          <cell r="KU1017">
            <v>0</v>
          </cell>
          <cell r="KV1017">
            <v>1.1999999999999999E-3</v>
          </cell>
          <cell r="KW1017">
            <v>3.6000000000000003E-3</v>
          </cell>
          <cell r="KX1017">
            <v>6.5999999999999991E-3</v>
          </cell>
          <cell r="KY1017">
            <v>4.7999999999999996E-3</v>
          </cell>
          <cell r="KZ1017">
            <v>5.9999999999999995E-4</v>
          </cell>
          <cell r="LA1017">
            <v>5.9999999999999995E-4</v>
          </cell>
          <cell r="LB1017">
            <v>0</v>
          </cell>
          <cell r="LC1017">
            <v>0</v>
          </cell>
          <cell r="LD1017">
            <v>1.5000000000000002E-3</v>
          </cell>
          <cell r="LE1017">
            <v>2.0999999999999999E-3</v>
          </cell>
          <cell r="LG1017">
            <v>0</v>
          </cell>
          <cell r="LH1017">
            <v>0</v>
          </cell>
          <cell r="LI1017">
            <v>0</v>
          </cell>
          <cell r="LJ1017">
            <v>0</v>
          </cell>
          <cell r="LK1017">
            <v>0</v>
          </cell>
          <cell r="LL1017">
            <v>0</v>
          </cell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MW1017">
            <v>1.2916666666666667E-2</v>
          </cell>
          <cell r="MX1017">
            <v>7.2000000000000007E-3</v>
          </cell>
          <cell r="MY1017">
            <v>1.7999999999999997E-3</v>
          </cell>
          <cell r="MZ1017">
            <v>0</v>
          </cell>
          <cell r="NA1017">
            <v>0</v>
          </cell>
          <cell r="NB1017">
            <v>1.1999999999999999E-3</v>
          </cell>
          <cell r="NE1017">
            <v>5.9999999999999995E-4</v>
          </cell>
          <cell r="NF1017">
            <v>1.1999999999999999E-3</v>
          </cell>
          <cell r="NG1017">
            <v>1.4433333333333333E-2</v>
          </cell>
          <cell r="NH1017">
            <v>2.9999999999999997E-4</v>
          </cell>
          <cell r="NX1017">
            <v>0</v>
          </cell>
          <cell r="NY1017">
            <v>0</v>
          </cell>
          <cell r="NZ1017">
            <v>0</v>
          </cell>
          <cell r="OA1017">
            <v>0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A1018">
            <v>43841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0</v>
          </cell>
          <cell r="KE1018">
            <v>8.9999999999999998E-4</v>
          </cell>
          <cell r="KF1018">
            <v>0</v>
          </cell>
          <cell r="KG1018">
            <v>5.4000000000000003E-3</v>
          </cell>
          <cell r="KH1018">
            <v>2.7000000000000001E-3</v>
          </cell>
          <cell r="KI1018">
            <v>2.7000000000000001E-3</v>
          </cell>
          <cell r="KJ1018">
            <v>0</v>
          </cell>
          <cell r="KK1018">
            <v>1.8E-3</v>
          </cell>
          <cell r="KL1018">
            <v>8.9999999999999998E-4</v>
          </cell>
          <cell r="KM1018">
            <v>0</v>
          </cell>
          <cell r="KN1018">
            <v>8.9999999999999998E-4</v>
          </cell>
          <cell r="KO1018">
            <v>0</v>
          </cell>
          <cell r="KP1018">
            <v>1.3500000000000001E-3</v>
          </cell>
          <cell r="KQ1018">
            <v>1.3500000000000001E-3</v>
          </cell>
          <cell r="KR1018">
            <v>2E-3</v>
          </cell>
          <cell r="KT1018">
            <v>0</v>
          </cell>
          <cell r="KU1018">
            <v>0</v>
          </cell>
          <cell r="KV1018">
            <v>5.9999999999999995E-4</v>
          </cell>
          <cell r="KW1018">
            <v>0</v>
          </cell>
          <cell r="KX1018">
            <v>4.1999999999999997E-3</v>
          </cell>
          <cell r="KY1018">
            <v>3.0000000000000005E-3</v>
          </cell>
          <cell r="KZ1018">
            <v>5.9999999999999995E-4</v>
          </cell>
          <cell r="LA1018">
            <v>1.1999999999999999E-3</v>
          </cell>
          <cell r="LB1018">
            <v>0</v>
          </cell>
          <cell r="LC1018">
            <v>5.9999999999999995E-4</v>
          </cell>
          <cell r="LD1018">
            <v>1.1999999999999999E-3</v>
          </cell>
          <cell r="LE1018">
            <v>1.9333333333333331E-3</v>
          </cell>
          <cell r="LG1018">
            <v>0</v>
          </cell>
          <cell r="LH1018">
            <v>0</v>
          </cell>
          <cell r="LI1018">
            <v>8.9999999999999998E-4</v>
          </cell>
          <cell r="LJ1018">
            <v>0</v>
          </cell>
          <cell r="LK1018">
            <v>8.9999999999999998E-4</v>
          </cell>
          <cell r="LL1018">
            <v>0</v>
          </cell>
          <cell r="ME1018">
            <v>8.9999999999999993E-3</v>
          </cell>
          <cell r="MF1018">
            <v>6.3E-3</v>
          </cell>
          <cell r="MG1018">
            <v>5.4000000000000003E-3</v>
          </cell>
          <cell r="MW1018">
            <v>9.5999999999999992E-3</v>
          </cell>
          <cell r="MX1018">
            <v>5.9999999999999993E-3</v>
          </cell>
          <cell r="MY1018">
            <v>1.8000000000000002E-3</v>
          </cell>
          <cell r="MZ1018">
            <v>2.9999999999999997E-4</v>
          </cell>
          <cell r="NA1018">
            <v>0</v>
          </cell>
          <cell r="NB1018">
            <v>0</v>
          </cell>
          <cell r="NE1018">
            <v>9.0000000000000008E-4</v>
          </cell>
          <cell r="NF1018">
            <v>2.9999999999999997E-4</v>
          </cell>
          <cell r="NG1018">
            <v>1.38E-2</v>
          </cell>
          <cell r="NH1018">
            <v>0</v>
          </cell>
          <cell r="NX1018">
            <v>0</v>
          </cell>
          <cell r="NY1018">
            <v>5.9999999999999995E-4</v>
          </cell>
          <cell r="NZ1018">
            <v>0</v>
          </cell>
          <cell r="OA1018">
            <v>5.9999999999999995E-4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A1019">
            <v>43841.875</v>
          </cell>
          <cell r="KA1019">
            <v>8.9999999999999998E-4</v>
          </cell>
          <cell r="KB1019">
            <v>0</v>
          </cell>
          <cell r="KC1019">
            <v>0</v>
          </cell>
          <cell r="KD1019">
            <v>1.8E-3</v>
          </cell>
          <cell r="KE1019">
            <v>3.5999999999999999E-3</v>
          </cell>
          <cell r="KF1019">
            <v>2.7000000000000001E-3</v>
          </cell>
          <cell r="KG1019">
            <v>3.5999999999999999E-3</v>
          </cell>
          <cell r="KH1019">
            <v>7.1999999999999998E-3</v>
          </cell>
          <cell r="KI1019">
            <v>7.1999999999999998E-3</v>
          </cell>
          <cell r="KJ1019">
            <v>0</v>
          </cell>
          <cell r="KK1019">
            <v>0</v>
          </cell>
          <cell r="KL1019">
            <v>0</v>
          </cell>
          <cell r="KM1019">
            <v>0</v>
          </cell>
          <cell r="KN1019">
            <v>0</v>
          </cell>
          <cell r="KO1019">
            <v>0</v>
          </cell>
          <cell r="KP1019">
            <v>1.3500000000000001E-3</v>
          </cell>
          <cell r="KQ1019">
            <v>2.2499999999999998E-3</v>
          </cell>
          <cell r="KR1019">
            <v>1.6000000000000001E-3</v>
          </cell>
          <cell r="KT1019">
            <v>5.9999999999999995E-4</v>
          </cell>
          <cell r="KU1019">
            <v>0</v>
          </cell>
          <cell r="KV1019">
            <v>1.1999999999999999E-3</v>
          </cell>
          <cell r="KW1019">
            <v>4.1999999999999997E-3</v>
          </cell>
          <cell r="KX1019">
            <v>5.3999999999999994E-3</v>
          </cell>
          <cell r="KY1019">
            <v>6.5999999999999991E-3</v>
          </cell>
          <cell r="KZ1019">
            <v>0</v>
          </cell>
          <cell r="LA1019">
            <v>0</v>
          </cell>
          <cell r="LB1019">
            <v>0</v>
          </cell>
          <cell r="LC1019">
            <v>0</v>
          </cell>
          <cell r="LD1019">
            <v>1.1999999999999999E-3</v>
          </cell>
          <cell r="LE1019">
            <v>2.2666666666666668E-3</v>
          </cell>
          <cell r="LG1019">
            <v>0</v>
          </cell>
          <cell r="LH1019">
            <v>0</v>
          </cell>
          <cell r="LI1019">
            <v>0</v>
          </cell>
          <cell r="LJ1019">
            <v>0</v>
          </cell>
          <cell r="LK1019">
            <v>0</v>
          </cell>
          <cell r="LL1019">
            <v>0</v>
          </cell>
          <cell r="ME1019">
            <v>6.3E-3</v>
          </cell>
          <cell r="MF1019">
            <v>6.3E-3</v>
          </cell>
          <cell r="MG1019">
            <v>3.5999999999999999E-3</v>
          </cell>
          <cell r="MW1019">
            <v>1.14E-2</v>
          </cell>
          <cell r="MX1019">
            <v>5.3999999999999994E-3</v>
          </cell>
          <cell r="MY1019">
            <v>1.1999999999999999E-3</v>
          </cell>
          <cell r="MZ1019">
            <v>0</v>
          </cell>
          <cell r="NA1019">
            <v>0</v>
          </cell>
          <cell r="NB1019">
            <v>9.0000000000000008E-4</v>
          </cell>
          <cell r="NE1019">
            <v>0</v>
          </cell>
          <cell r="NF1019">
            <v>0</v>
          </cell>
          <cell r="NG1019">
            <v>1.3216666666666668E-2</v>
          </cell>
          <cell r="NH1019">
            <v>0</v>
          </cell>
          <cell r="NX1019">
            <v>0</v>
          </cell>
          <cell r="NY1019">
            <v>0</v>
          </cell>
          <cell r="NZ1019">
            <v>0</v>
          </cell>
          <cell r="OA1019">
            <v>0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A1020">
            <v>43841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0</v>
          </cell>
          <cell r="KE1020">
            <v>2.7000000000000001E-3</v>
          </cell>
          <cell r="KF1020">
            <v>1.8E-3</v>
          </cell>
          <cell r="KG1020">
            <v>8.9999999999999998E-4</v>
          </cell>
          <cell r="KH1020">
            <v>2.7000000000000001E-3</v>
          </cell>
          <cell r="KI1020">
            <v>1.8E-3</v>
          </cell>
          <cell r="KJ1020">
            <v>0</v>
          </cell>
          <cell r="KK1020">
            <v>0</v>
          </cell>
          <cell r="KL1020">
            <v>8.9999999999999998E-4</v>
          </cell>
          <cell r="KM1020">
            <v>0</v>
          </cell>
          <cell r="KN1020">
            <v>0</v>
          </cell>
          <cell r="KO1020">
            <v>0</v>
          </cell>
          <cell r="KP1020">
            <v>6.4999999999999997E-4</v>
          </cell>
          <cell r="KQ1020">
            <v>2.7000000000000001E-3</v>
          </cell>
          <cell r="KR1020">
            <v>1.8E-3</v>
          </cell>
          <cell r="KT1020">
            <v>0</v>
          </cell>
          <cell r="KU1020">
            <v>0</v>
          </cell>
          <cell r="KV1020">
            <v>1.8000000000000002E-3</v>
          </cell>
          <cell r="KW1020">
            <v>1.1999999999999999E-3</v>
          </cell>
          <cell r="KX1020">
            <v>1.8000000000000002E-3</v>
          </cell>
          <cell r="KY1020">
            <v>1.8000000000000002E-3</v>
          </cell>
          <cell r="KZ1020">
            <v>0</v>
          </cell>
          <cell r="LA1020">
            <v>5.9999999999999995E-4</v>
          </cell>
          <cell r="LB1020">
            <v>0</v>
          </cell>
          <cell r="LC1020">
            <v>0</v>
          </cell>
          <cell r="LD1020">
            <v>1.1666666666666668E-3</v>
          </cell>
          <cell r="LE1020">
            <v>2.2666666666666668E-3</v>
          </cell>
          <cell r="LG1020">
            <v>0</v>
          </cell>
          <cell r="LH1020">
            <v>0</v>
          </cell>
          <cell r="LI1020">
            <v>0</v>
          </cell>
          <cell r="LJ1020">
            <v>0</v>
          </cell>
          <cell r="LK1020">
            <v>0</v>
          </cell>
          <cell r="LL1020">
            <v>0</v>
          </cell>
          <cell r="ME1020">
            <v>4.4999999999999997E-3</v>
          </cell>
          <cell r="MF1020">
            <v>7.1999999999999998E-3</v>
          </cell>
          <cell r="MG1020">
            <v>1.8E-3</v>
          </cell>
          <cell r="MW1020">
            <v>5.6999999999999993E-3</v>
          </cell>
          <cell r="MX1020">
            <v>3.9000000000000003E-3</v>
          </cell>
          <cell r="MY1020">
            <v>1.7999999999999997E-3</v>
          </cell>
          <cell r="MZ1020">
            <v>0</v>
          </cell>
          <cell r="NA1020">
            <v>0</v>
          </cell>
          <cell r="NB1020">
            <v>5.9999999999999995E-4</v>
          </cell>
          <cell r="NE1020">
            <v>2.9999999999999997E-4</v>
          </cell>
          <cell r="NF1020">
            <v>2.9999999999999997E-4</v>
          </cell>
          <cell r="NG1020">
            <v>1.23E-2</v>
          </cell>
          <cell r="NH1020">
            <v>0</v>
          </cell>
          <cell r="NX1020">
            <v>0</v>
          </cell>
          <cell r="NY1020">
            <v>0</v>
          </cell>
          <cell r="NZ1020">
            <v>0</v>
          </cell>
          <cell r="OA1020">
            <v>0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A1021">
            <v>43841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8.9999999999999998E-4</v>
          </cell>
          <cell r="KE1021">
            <v>1.8E-3</v>
          </cell>
          <cell r="KF1021">
            <v>1.8E-3</v>
          </cell>
          <cell r="KG1021">
            <v>1.8E-3</v>
          </cell>
          <cell r="KH1021">
            <v>6.3E-3</v>
          </cell>
          <cell r="KI1021">
            <v>2.7000000000000001E-3</v>
          </cell>
          <cell r="KJ1021">
            <v>1.8E-3</v>
          </cell>
          <cell r="KK1021">
            <v>1.8E-3</v>
          </cell>
          <cell r="KL1021">
            <v>0</v>
          </cell>
          <cell r="KM1021">
            <v>0</v>
          </cell>
          <cell r="KN1021">
            <v>0</v>
          </cell>
          <cell r="KO1021">
            <v>0</v>
          </cell>
          <cell r="KP1021">
            <v>6.4999999999999997E-4</v>
          </cell>
          <cell r="KQ1021">
            <v>2.2000000000000001E-3</v>
          </cell>
          <cell r="KR1021">
            <v>1.6000000000000001E-3</v>
          </cell>
          <cell r="KT1021">
            <v>0</v>
          </cell>
          <cell r="KU1021">
            <v>0</v>
          </cell>
          <cell r="KV1021">
            <v>1.1999999999999999E-3</v>
          </cell>
          <cell r="KW1021">
            <v>1.8000000000000002E-3</v>
          </cell>
          <cell r="KX1021">
            <v>3.6000000000000003E-3</v>
          </cell>
          <cell r="KY1021">
            <v>3.6000000000000003E-3</v>
          </cell>
          <cell r="KZ1021">
            <v>2.3999999999999998E-3</v>
          </cell>
          <cell r="LA1021">
            <v>0</v>
          </cell>
          <cell r="LB1021">
            <v>0</v>
          </cell>
          <cell r="LC1021">
            <v>0</v>
          </cell>
          <cell r="LD1021">
            <v>1.1666666666666668E-3</v>
          </cell>
          <cell r="LE1021">
            <v>1.8000000000000002E-3</v>
          </cell>
          <cell r="LG1021">
            <v>0</v>
          </cell>
          <cell r="LH1021">
            <v>0</v>
          </cell>
          <cell r="LI1021">
            <v>8.9999999999999998E-4</v>
          </cell>
          <cell r="LJ1021">
            <v>0</v>
          </cell>
          <cell r="LK1021">
            <v>0</v>
          </cell>
          <cell r="LL1021">
            <v>0</v>
          </cell>
          <cell r="ME1021">
            <v>6.3E-3</v>
          </cell>
          <cell r="MF1021">
            <v>6.3E-3</v>
          </cell>
          <cell r="MG1021">
            <v>3.5999999999999999E-3</v>
          </cell>
          <cell r="MW1021">
            <v>6.8999999999999999E-3</v>
          </cell>
          <cell r="MX1021">
            <v>3.2999999999999995E-3</v>
          </cell>
          <cell r="MY1021">
            <v>0</v>
          </cell>
          <cell r="MZ1021">
            <v>2.9999999999999997E-4</v>
          </cell>
          <cell r="NA1021">
            <v>2.9999999999999997E-4</v>
          </cell>
          <cell r="NB1021">
            <v>9.0000000000000008E-4</v>
          </cell>
          <cell r="NE1021">
            <v>1.1999999999999999E-3</v>
          </cell>
          <cell r="NF1021">
            <v>2.9999999999999997E-4</v>
          </cell>
          <cell r="NG1021">
            <v>9.300000000000001E-3</v>
          </cell>
          <cell r="NH1021">
            <v>2.9999999999999997E-4</v>
          </cell>
          <cell r="NX1021">
            <v>0</v>
          </cell>
          <cell r="NY1021">
            <v>5.9999999999999995E-4</v>
          </cell>
          <cell r="NZ1021">
            <v>0</v>
          </cell>
          <cell r="OA1021">
            <v>0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A1022">
            <v>43842</v>
          </cell>
          <cell r="KA1022">
            <v>0</v>
          </cell>
          <cell r="KB1022">
            <v>0</v>
          </cell>
          <cell r="KC1022">
            <v>0</v>
          </cell>
          <cell r="KD1022">
            <v>0</v>
          </cell>
          <cell r="KE1022">
            <v>8.9999999999999998E-4</v>
          </cell>
          <cell r="KF1022">
            <v>0</v>
          </cell>
          <cell r="KG1022">
            <v>2.7000000000000001E-3</v>
          </cell>
          <cell r="KH1022">
            <v>6.3E-3</v>
          </cell>
          <cell r="KI1022">
            <v>4.4999999999999997E-3</v>
          </cell>
          <cell r="KJ1022">
            <v>0</v>
          </cell>
          <cell r="KK1022">
            <v>8.9999999999999998E-4</v>
          </cell>
          <cell r="KL1022">
            <v>8.9999999999999998E-4</v>
          </cell>
          <cell r="KM1022">
            <v>0</v>
          </cell>
          <cell r="KN1022">
            <v>0</v>
          </cell>
          <cell r="KO1022">
            <v>0</v>
          </cell>
          <cell r="KP1022">
            <v>6.4999999999999997E-4</v>
          </cell>
          <cell r="KQ1022">
            <v>2.2500000000000003E-3</v>
          </cell>
          <cell r="KR1022">
            <v>1.6000000000000001E-3</v>
          </cell>
          <cell r="KT1022">
            <v>0</v>
          </cell>
          <cell r="KU1022">
            <v>0</v>
          </cell>
          <cell r="KV1022">
            <v>0</v>
          </cell>
          <cell r="KW1022">
            <v>5.9999999999999995E-4</v>
          </cell>
          <cell r="KX1022">
            <v>4.1999999999999997E-3</v>
          </cell>
          <cell r="KY1022">
            <v>4.7999999999999996E-3</v>
          </cell>
          <cell r="KZ1022">
            <v>5.9999999999999995E-4</v>
          </cell>
          <cell r="LA1022">
            <v>5.9999999999999995E-4</v>
          </cell>
          <cell r="LB1022">
            <v>0</v>
          </cell>
          <cell r="LC1022">
            <v>0</v>
          </cell>
          <cell r="LD1022">
            <v>1.0333333333333334E-3</v>
          </cell>
          <cell r="LE1022">
            <v>1.9666666666666669E-3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0</v>
          </cell>
          <cell r="LL1022">
            <v>0</v>
          </cell>
          <cell r="ME1022">
            <v>7.1999999999999998E-3</v>
          </cell>
          <cell r="MF1022">
            <v>7.1999999999999998E-3</v>
          </cell>
          <cell r="MG1022">
            <v>0</v>
          </cell>
          <cell r="MW1022">
            <v>8.9999999999999993E-3</v>
          </cell>
          <cell r="MX1022">
            <v>4.4999999999999997E-3</v>
          </cell>
          <cell r="MY1022">
            <v>1.7999999999999997E-3</v>
          </cell>
          <cell r="MZ1022">
            <v>0</v>
          </cell>
          <cell r="NA1022">
            <v>0</v>
          </cell>
          <cell r="NB1022">
            <v>0</v>
          </cell>
          <cell r="NE1022">
            <v>5.9999999999999995E-4</v>
          </cell>
          <cell r="NF1022">
            <v>2.9999999999999997E-4</v>
          </cell>
          <cell r="NG1022">
            <v>8.6999999999999994E-3</v>
          </cell>
          <cell r="NH1022">
            <v>0</v>
          </cell>
          <cell r="NX1022">
            <v>0</v>
          </cell>
          <cell r="NY1022">
            <v>0</v>
          </cell>
          <cell r="NZ1022">
            <v>0</v>
          </cell>
          <cell r="OA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A1023">
            <v>43842.041666666664</v>
          </cell>
          <cell r="KA1023">
            <v>0</v>
          </cell>
          <cell r="KB1023">
            <v>0</v>
          </cell>
          <cell r="KC1023">
            <v>0</v>
          </cell>
          <cell r="KD1023">
            <v>0</v>
          </cell>
          <cell r="KE1023">
            <v>0</v>
          </cell>
          <cell r="KF1023">
            <v>0</v>
          </cell>
          <cell r="KG1023">
            <v>0</v>
          </cell>
          <cell r="KH1023">
            <v>0</v>
          </cell>
          <cell r="KI1023">
            <v>8.9999999999999998E-4</v>
          </cell>
          <cell r="KJ1023">
            <v>0</v>
          </cell>
          <cell r="KK1023">
            <v>0</v>
          </cell>
          <cell r="KL1023">
            <v>0</v>
          </cell>
          <cell r="KM1023">
            <v>0</v>
          </cell>
          <cell r="KN1023">
            <v>0</v>
          </cell>
          <cell r="KO1023">
            <v>0</v>
          </cell>
          <cell r="KP1023">
            <v>2.0000000000000001E-4</v>
          </cell>
          <cell r="KQ1023">
            <v>1.3500000000000001E-3</v>
          </cell>
          <cell r="KR1023">
            <v>8.9999999999999998E-4</v>
          </cell>
          <cell r="KT1023">
            <v>0</v>
          </cell>
          <cell r="KU1023">
            <v>0</v>
          </cell>
          <cell r="KV1023">
            <v>0</v>
          </cell>
          <cell r="KW1023">
            <v>0</v>
          </cell>
          <cell r="KX1023">
            <v>0</v>
          </cell>
          <cell r="KY1023">
            <v>5.9999999999999995E-4</v>
          </cell>
          <cell r="KZ1023">
            <v>0</v>
          </cell>
          <cell r="LA1023">
            <v>0</v>
          </cell>
          <cell r="LB1023">
            <v>0</v>
          </cell>
          <cell r="LC1023">
            <v>0</v>
          </cell>
          <cell r="LD1023">
            <v>7.3333333333333334E-4</v>
          </cell>
          <cell r="LE1023">
            <v>9.0000000000000008E-4</v>
          </cell>
          <cell r="LG1023">
            <v>0</v>
          </cell>
          <cell r="LH1023">
            <v>0</v>
          </cell>
          <cell r="LI1023">
            <v>0</v>
          </cell>
          <cell r="LJ1023">
            <v>0</v>
          </cell>
          <cell r="LK1023">
            <v>0</v>
          </cell>
          <cell r="LL1023">
            <v>0</v>
          </cell>
          <cell r="ME1023">
            <v>7.1999999999999998E-3</v>
          </cell>
          <cell r="MF1023">
            <v>7.1999999999999998E-3</v>
          </cell>
          <cell r="MG1023">
            <v>1.8E-3</v>
          </cell>
          <cell r="MW1023">
            <v>9.0000000000000008E-4</v>
          </cell>
          <cell r="MX1023">
            <v>5.9999999999999995E-4</v>
          </cell>
          <cell r="MY1023">
            <v>2.9999999999999997E-4</v>
          </cell>
          <cell r="MZ1023">
            <v>0</v>
          </cell>
          <cell r="NA1023">
            <v>0</v>
          </cell>
          <cell r="NB1023">
            <v>0</v>
          </cell>
          <cell r="NE1023">
            <v>0</v>
          </cell>
          <cell r="NF1023">
            <v>0</v>
          </cell>
          <cell r="NG1023">
            <v>6.3E-3</v>
          </cell>
          <cell r="NH1023">
            <v>2.9999999999999997E-4</v>
          </cell>
          <cell r="NX1023">
            <v>0</v>
          </cell>
          <cell r="NY1023">
            <v>0</v>
          </cell>
          <cell r="NZ1023">
            <v>0</v>
          </cell>
          <cell r="OA1023">
            <v>0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A1024">
            <v>43842.083333333336</v>
          </cell>
          <cell r="KA1024">
            <v>8.9999999999999998E-4</v>
          </cell>
          <cell r="KB1024">
            <v>0</v>
          </cell>
          <cell r="KC1024">
            <v>0</v>
          </cell>
          <cell r="KD1024">
            <v>3.5999999999999999E-3</v>
          </cell>
          <cell r="KE1024">
            <v>8.9999999999999993E-3</v>
          </cell>
          <cell r="KF1024">
            <v>4.4999999999999997E-3</v>
          </cell>
          <cell r="KG1024">
            <v>0</v>
          </cell>
          <cell r="KH1024">
            <v>8.9999999999999998E-4</v>
          </cell>
          <cell r="KI1024">
            <v>0</v>
          </cell>
          <cell r="KJ1024">
            <v>1.8E-3</v>
          </cell>
          <cell r="KK1024">
            <v>0</v>
          </cell>
          <cell r="KL1024">
            <v>8.9999999999999998E-4</v>
          </cell>
          <cell r="KM1024">
            <v>0</v>
          </cell>
          <cell r="KN1024">
            <v>0</v>
          </cell>
          <cell r="KO1024">
            <v>0</v>
          </cell>
          <cell r="KP1024">
            <v>1.1000000000000001E-3</v>
          </cell>
          <cell r="KQ1024">
            <v>2.8999999999999998E-3</v>
          </cell>
          <cell r="KR1024">
            <v>1.6000000000000001E-3</v>
          </cell>
          <cell r="KT1024">
            <v>5.9999999999999995E-4</v>
          </cell>
          <cell r="KU1024">
            <v>0</v>
          </cell>
          <cell r="KV1024">
            <v>3.6000000000000003E-3</v>
          </cell>
          <cell r="KW1024">
            <v>7.7999999999999988E-3</v>
          </cell>
          <cell r="KX1024">
            <v>0</v>
          </cell>
          <cell r="KY1024">
            <v>5.9999999999999995E-4</v>
          </cell>
          <cell r="KZ1024">
            <v>1.1999999999999999E-3</v>
          </cell>
          <cell r="LA1024">
            <v>5.9999999999999995E-4</v>
          </cell>
          <cell r="LB1024">
            <v>0</v>
          </cell>
          <cell r="LC1024">
            <v>0</v>
          </cell>
          <cell r="LD1024">
            <v>1.1666666666666668E-3</v>
          </cell>
          <cell r="LE1024">
            <v>2.5666666666666667E-3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0</v>
          </cell>
          <cell r="LL1024">
            <v>0</v>
          </cell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MW1024">
            <v>1.4999999999999998E-3</v>
          </cell>
          <cell r="MX1024">
            <v>1.1999999999999999E-3</v>
          </cell>
          <cell r="MY1024">
            <v>1.8000000000000002E-3</v>
          </cell>
          <cell r="MZ1024">
            <v>0</v>
          </cell>
          <cell r="NA1024">
            <v>0</v>
          </cell>
          <cell r="NB1024">
            <v>2.6999999999999997E-3</v>
          </cell>
          <cell r="NE1024">
            <v>9.0000000000000008E-4</v>
          </cell>
          <cell r="NF1024">
            <v>2.9999999999999997E-4</v>
          </cell>
          <cell r="NG1024">
            <v>1.0200000000000001E-2</v>
          </cell>
          <cell r="NH1024">
            <v>2.9999999999999997E-4</v>
          </cell>
          <cell r="NX1024">
            <v>0</v>
          </cell>
          <cell r="NY1024">
            <v>0</v>
          </cell>
          <cell r="NZ1024">
            <v>0</v>
          </cell>
          <cell r="OA1024">
            <v>0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A1025">
            <v>43842.125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3.5999999999999999E-3</v>
          </cell>
          <cell r="KF1025">
            <v>0</v>
          </cell>
          <cell r="KG1025">
            <v>1.8E-3</v>
          </cell>
          <cell r="KH1025">
            <v>7.1999999999999998E-3</v>
          </cell>
          <cell r="KI1025">
            <v>5.4000000000000003E-3</v>
          </cell>
          <cell r="KJ1025">
            <v>8.9999999999999998E-4</v>
          </cell>
          <cell r="KK1025">
            <v>0</v>
          </cell>
          <cell r="KL1025">
            <v>0</v>
          </cell>
          <cell r="KM1025">
            <v>0</v>
          </cell>
          <cell r="KN1025">
            <v>0</v>
          </cell>
          <cell r="KO1025">
            <v>8.9999999999999998E-4</v>
          </cell>
          <cell r="KP1025">
            <v>8.9999999999999998E-4</v>
          </cell>
          <cell r="KQ1025">
            <v>3.3499999999999997E-3</v>
          </cell>
          <cell r="KR1025">
            <v>1.1000000000000001E-3</v>
          </cell>
          <cell r="KT1025">
            <v>0</v>
          </cell>
          <cell r="KU1025">
            <v>0</v>
          </cell>
          <cell r="KV1025">
            <v>1.8000000000000002E-3</v>
          </cell>
          <cell r="KW1025">
            <v>5.9999999999999995E-4</v>
          </cell>
          <cell r="KX1025">
            <v>2.3999999999999998E-3</v>
          </cell>
          <cell r="KY1025">
            <v>7.2000000000000007E-3</v>
          </cell>
          <cell r="KZ1025">
            <v>5.9999999999999995E-4</v>
          </cell>
          <cell r="LA1025">
            <v>0</v>
          </cell>
          <cell r="LB1025">
            <v>0</v>
          </cell>
          <cell r="LC1025">
            <v>5.9999999999999995E-4</v>
          </cell>
          <cell r="LD1025">
            <v>1.3333333333333333E-3</v>
          </cell>
          <cell r="LE1025">
            <v>2.2333333333333333E-3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8.9999999999999998E-4</v>
          </cell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MW1025">
            <v>8.9999999999999993E-3</v>
          </cell>
          <cell r="MX1025">
            <v>4.1999999999999997E-3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E1025">
            <v>2.9999999999999997E-4</v>
          </cell>
          <cell r="NF1025">
            <v>1.4999999999999998E-3</v>
          </cell>
          <cell r="NG1025">
            <v>1.0799999999999999E-2</v>
          </cell>
          <cell r="NH1025">
            <v>2.9999999999999997E-4</v>
          </cell>
          <cell r="NX1025">
            <v>0</v>
          </cell>
          <cell r="NY1025">
            <v>0</v>
          </cell>
          <cell r="NZ1025">
            <v>0</v>
          </cell>
          <cell r="OA1025">
            <v>5.9999999999999995E-4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A1026">
            <v>43842.166666666664</v>
          </cell>
          <cell r="KA1026">
            <v>0</v>
          </cell>
          <cell r="KB1026">
            <v>0</v>
          </cell>
          <cell r="KC1026">
            <v>0</v>
          </cell>
          <cell r="KD1026">
            <v>8.9999999999999998E-4</v>
          </cell>
          <cell r="KE1026">
            <v>1.8E-3</v>
          </cell>
          <cell r="KF1026">
            <v>0</v>
          </cell>
          <cell r="KG1026">
            <v>1.8E-3</v>
          </cell>
          <cell r="KH1026">
            <v>1.8E-3</v>
          </cell>
          <cell r="KI1026">
            <v>7.1999999999999998E-3</v>
          </cell>
          <cell r="KJ1026">
            <v>0</v>
          </cell>
          <cell r="KK1026">
            <v>4.5000000000000005E-3</v>
          </cell>
          <cell r="KL1026">
            <v>1.8E-3</v>
          </cell>
          <cell r="KM1026">
            <v>0</v>
          </cell>
          <cell r="KN1026">
            <v>0</v>
          </cell>
          <cell r="KO1026">
            <v>0</v>
          </cell>
          <cell r="KP1026">
            <v>1.1000000000000001E-3</v>
          </cell>
          <cell r="KQ1026">
            <v>3.5500000000000002E-3</v>
          </cell>
          <cell r="KR1026">
            <v>1.1000000000000001E-3</v>
          </cell>
          <cell r="KT1026">
            <v>0</v>
          </cell>
          <cell r="KU1026">
            <v>0</v>
          </cell>
          <cell r="KV1026">
            <v>5.9999999999999995E-4</v>
          </cell>
          <cell r="KW1026">
            <v>1.1999999999999999E-3</v>
          </cell>
          <cell r="KX1026">
            <v>1.1999999999999999E-3</v>
          </cell>
          <cell r="KY1026">
            <v>5.9999999999999993E-3</v>
          </cell>
          <cell r="KZ1026">
            <v>1.1999999999999999E-3</v>
          </cell>
          <cell r="LA1026">
            <v>3.0000000000000005E-3</v>
          </cell>
          <cell r="LB1026">
            <v>0</v>
          </cell>
          <cell r="LC1026">
            <v>0</v>
          </cell>
          <cell r="LD1026">
            <v>1.4666666666666667E-3</v>
          </cell>
          <cell r="LE1026">
            <v>2.3666666666666667E-3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ME1026">
            <v>1.0800000000000001E-2</v>
          </cell>
          <cell r="MF1026">
            <v>6.3E-3</v>
          </cell>
          <cell r="MG1026">
            <v>5.4000000000000003E-3</v>
          </cell>
          <cell r="MW1026">
            <v>7.7999999999999988E-3</v>
          </cell>
          <cell r="MX1026">
            <v>4.1999999999999997E-3</v>
          </cell>
          <cell r="MY1026">
            <v>5.9999999999999995E-4</v>
          </cell>
          <cell r="MZ1026">
            <v>0</v>
          </cell>
          <cell r="NA1026">
            <v>0</v>
          </cell>
          <cell r="NB1026">
            <v>2.9999999999999997E-4</v>
          </cell>
          <cell r="NE1026">
            <v>2.0999999999999999E-3</v>
          </cell>
          <cell r="NF1026">
            <v>3.2999999999999995E-3</v>
          </cell>
          <cell r="NG1026">
            <v>1.1099999999999999E-2</v>
          </cell>
          <cell r="NH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A1027">
            <v>43842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3.5999999999999999E-3</v>
          </cell>
          <cell r="KE1027">
            <v>8.9999999999999998E-4</v>
          </cell>
          <cell r="KF1027">
            <v>2.7000000000000001E-3</v>
          </cell>
          <cell r="KG1027">
            <v>1.8E-3</v>
          </cell>
          <cell r="KH1027">
            <v>5.4000000000000003E-3</v>
          </cell>
          <cell r="KI1027">
            <v>0</v>
          </cell>
          <cell r="KJ1027">
            <v>0</v>
          </cell>
          <cell r="KK1027">
            <v>1.8E-3</v>
          </cell>
          <cell r="KL1027">
            <v>8.9999999999999998E-4</v>
          </cell>
          <cell r="KM1027">
            <v>0</v>
          </cell>
          <cell r="KN1027">
            <v>0</v>
          </cell>
          <cell r="KO1027">
            <v>0</v>
          </cell>
          <cell r="KP1027">
            <v>2E-3</v>
          </cell>
          <cell r="KQ1027">
            <v>3.8000000000000004E-3</v>
          </cell>
          <cell r="KR1027">
            <v>1.8E-3</v>
          </cell>
          <cell r="KT1027">
            <v>0</v>
          </cell>
          <cell r="KU1027">
            <v>0</v>
          </cell>
          <cell r="KV1027">
            <v>2.3999999999999998E-3</v>
          </cell>
          <cell r="KW1027">
            <v>2.3999999999999998E-3</v>
          </cell>
          <cell r="KX1027">
            <v>3.0000000000000005E-3</v>
          </cell>
          <cell r="KY1027">
            <v>1.8000000000000002E-3</v>
          </cell>
          <cell r="KZ1027">
            <v>0</v>
          </cell>
          <cell r="LA1027">
            <v>1.8000000000000002E-3</v>
          </cell>
          <cell r="LB1027">
            <v>0</v>
          </cell>
          <cell r="LC1027">
            <v>0</v>
          </cell>
          <cell r="LD1027">
            <v>2.0666666666666667E-3</v>
          </cell>
          <cell r="LE1027">
            <v>3.0000000000000005E-3</v>
          </cell>
          <cell r="LG1027">
            <v>0</v>
          </cell>
          <cell r="LH1027">
            <v>0</v>
          </cell>
          <cell r="LI1027">
            <v>0</v>
          </cell>
          <cell r="LJ1027">
            <v>0</v>
          </cell>
          <cell r="LK1027">
            <v>0</v>
          </cell>
          <cell r="LL1027">
            <v>0</v>
          </cell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MW1027">
            <v>6.8999999999999999E-3</v>
          </cell>
          <cell r="MX1027">
            <v>4.7999999999999996E-3</v>
          </cell>
          <cell r="MY1027">
            <v>9.0000000000000008E-4</v>
          </cell>
          <cell r="MZ1027">
            <v>0</v>
          </cell>
          <cell r="NA1027">
            <v>0</v>
          </cell>
          <cell r="NB1027">
            <v>1.5000000000000002E-3</v>
          </cell>
          <cell r="NE1027">
            <v>9.0000000000000008E-4</v>
          </cell>
          <cell r="NF1027">
            <v>1.1999999999999999E-3</v>
          </cell>
          <cell r="NG1027">
            <v>1.1716666666666667E-2</v>
          </cell>
          <cell r="NH1027">
            <v>5.9999999999999995E-4</v>
          </cell>
          <cell r="NX1027">
            <v>0</v>
          </cell>
          <cell r="NY1027">
            <v>0</v>
          </cell>
          <cell r="NZ1027">
            <v>0</v>
          </cell>
          <cell r="OA1027">
            <v>0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A1028">
            <v>43842.25</v>
          </cell>
          <cell r="KA1028">
            <v>0</v>
          </cell>
          <cell r="KB1028">
            <v>8.9999999999999998E-4</v>
          </cell>
          <cell r="KC1028">
            <v>0</v>
          </cell>
          <cell r="KD1028">
            <v>2.7000000000000001E-3</v>
          </cell>
          <cell r="KE1028">
            <v>1.8E-3</v>
          </cell>
          <cell r="KF1028">
            <v>2.7000000000000001E-3</v>
          </cell>
          <cell r="KG1028">
            <v>8.9999999999999998E-4</v>
          </cell>
          <cell r="KH1028">
            <v>1.8E-3</v>
          </cell>
          <cell r="KI1028">
            <v>0</v>
          </cell>
          <cell r="KJ1028">
            <v>0</v>
          </cell>
          <cell r="KK1028">
            <v>0</v>
          </cell>
          <cell r="KL1028">
            <v>0</v>
          </cell>
          <cell r="KM1028">
            <v>0</v>
          </cell>
          <cell r="KN1028">
            <v>0</v>
          </cell>
          <cell r="KO1028">
            <v>0</v>
          </cell>
          <cell r="KP1028">
            <v>1.8E-3</v>
          </cell>
          <cell r="KQ1028">
            <v>2E-3</v>
          </cell>
          <cell r="KR1028">
            <v>1.3500000000000001E-3</v>
          </cell>
          <cell r="KT1028">
            <v>5.9999999999999995E-4</v>
          </cell>
          <cell r="KU1028">
            <v>0</v>
          </cell>
          <cell r="KV1028">
            <v>2.3999999999999998E-3</v>
          </cell>
          <cell r="KW1028">
            <v>2.3999999999999998E-3</v>
          </cell>
          <cell r="KX1028">
            <v>5.9999999999999995E-4</v>
          </cell>
          <cell r="KY1028">
            <v>1.1999999999999999E-3</v>
          </cell>
          <cell r="KZ1028">
            <v>0</v>
          </cell>
          <cell r="LA1028">
            <v>0</v>
          </cell>
          <cell r="LB1028">
            <v>0</v>
          </cell>
          <cell r="LC1028">
            <v>0</v>
          </cell>
          <cell r="LD1028">
            <v>1.8000000000000002E-3</v>
          </cell>
          <cell r="LE1028">
            <v>1.6333333333333332E-3</v>
          </cell>
          <cell r="LG1028">
            <v>0</v>
          </cell>
          <cell r="LH1028">
            <v>0</v>
          </cell>
          <cell r="LI1028">
            <v>0</v>
          </cell>
          <cell r="LJ1028">
            <v>0</v>
          </cell>
          <cell r="LK1028">
            <v>0</v>
          </cell>
          <cell r="LL1028">
            <v>0</v>
          </cell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MW1028">
            <v>4.1999999999999997E-3</v>
          </cell>
          <cell r="MX1028">
            <v>3.2999999999999995E-3</v>
          </cell>
          <cell r="MY1028">
            <v>1.1999999999999999E-3</v>
          </cell>
          <cell r="MZ1028">
            <v>0</v>
          </cell>
          <cell r="NA1028">
            <v>0</v>
          </cell>
          <cell r="NB1028">
            <v>1.8000000000000002E-3</v>
          </cell>
          <cell r="NE1028">
            <v>0</v>
          </cell>
          <cell r="NF1028">
            <v>5.9999999999999995E-4</v>
          </cell>
          <cell r="NG1028">
            <v>9.8999999999999991E-3</v>
          </cell>
          <cell r="NH1028">
            <v>2.9999999999999997E-4</v>
          </cell>
          <cell r="NX1028">
            <v>0</v>
          </cell>
          <cell r="NY1028">
            <v>0</v>
          </cell>
          <cell r="NZ1028">
            <v>0</v>
          </cell>
          <cell r="OA1028">
            <v>0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A1029">
            <v>43842.291666666664</v>
          </cell>
          <cell r="KA1029">
            <v>8.9999999999999998E-4</v>
          </cell>
          <cell r="KB1029">
            <v>0</v>
          </cell>
          <cell r="KC1029">
            <v>0</v>
          </cell>
          <cell r="KD1029">
            <v>8.9999999999999998E-4</v>
          </cell>
          <cell r="KE1029">
            <v>2.7000000000000001E-3</v>
          </cell>
          <cell r="KF1029">
            <v>8.9999999999999998E-4</v>
          </cell>
          <cell r="KG1029">
            <v>1.8E-3</v>
          </cell>
          <cell r="KH1029">
            <v>3.5999999999999999E-3</v>
          </cell>
          <cell r="KI1029">
            <v>4.4999999999999997E-3</v>
          </cell>
          <cell r="KJ1029">
            <v>0</v>
          </cell>
          <cell r="KK1029">
            <v>1.8E-3</v>
          </cell>
          <cell r="KL1029">
            <v>0</v>
          </cell>
          <cell r="KM1029">
            <v>0</v>
          </cell>
          <cell r="KN1029">
            <v>0</v>
          </cell>
          <cell r="KO1029">
            <v>0</v>
          </cell>
          <cell r="KP1029">
            <v>2E-3</v>
          </cell>
          <cell r="KQ1029">
            <v>1.8E-3</v>
          </cell>
          <cell r="KR1029">
            <v>1.6000000000000001E-3</v>
          </cell>
          <cell r="KT1029">
            <v>5.9999999999999995E-4</v>
          </cell>
          <cell r="KU1029">
            <v>0</v>
          </cell>
          <cell r="KV1029">
            <v>1.1999999999999999E-3</v>
          </cell>
          <cell r="KW1029">
            <v>1.8000000000000002E-3</v>
          </cell>
          <cell r="KX1029">
            <v>1.1999999999999999E-3</v>
          </cell>
          <cell r="KY1029">
            <v>5.3999999999999994E-3</v>
          </cell>
          <cell r="KZ1029">
            <v>0</v>
          </cell>
          <cell r="LA1029">
            <v>1.1999999999999999E-3</v>
          </cell>
          <cell r="LB1029">
            <v>0</v>
          </cell>
          <cell r="LC1029">
            <v>0</v>
          </cell>
          <cell r="LD1029">
            <v>1.6333333333333332E-3</v>
          </cell>
          <cell r="LE1029">
            <v>1.9666666666666669E-3</v>
          </cell>
          <cell r="LG1029">
            <v>0</v>
          </cell>
          <cell r="LH1029">
            <v>0</v>
          </cell>
          <cell r="LI1029">
            <v>0</v>
          </cell>
          <cell r="LJ1029">
            <v>0</v>
          </cell>
          <cell r="LK1029">
            <v>0</v>
          </cell>
          <cell r="LL1029">
            <v>0</v>
          </cell>
          <cell r="ME1029">
            <v>1.0800000000000001E-2</v>
          </cell>
          <cell r="MF1029">
            <v>7.1999999999999998E-3</v>
          </cell>
          <cell r="MG1029">
            <v>1.8E-3</v>
          </cell>
          <cell r="MW1029">
            <v>7.4999999999999997E-3</v>
          </cell>
          <cell r="MX1029">
            <v>4.1999999999999997E-3</v>
          </cell>
          <cell r="MY1029">
            <v>2.6999999999999997E-3</v>
          </cell>
          <cell r="MZ1029">
            <v>0</v>
          </cell>
          <cell r="NA1029">
            <v>0</v>
          </cell>
          <cell r="NB1029">
            <v>2.9999999999999997E-4</v>
          </cell>
          <cell r="NE1029">
            <v>5.9999999999999995E-4</v>
          </cell>
          <cell r="NF1029">
            <v>9.0000000000000008E-4</v>
          </cell>
          <cell r="NG1029">
            <v>1.47E-2</v>
          </cell>
          <cell r="NH1029">
            <v>2.9999999999999997E-4</v>
          </cell>
          <cell r="NX1029">
            <v>0</v>
          </cell>
          <cell r="NY1029">
            <v>0</v>
          </cell>
          <cell r="NZ1029">
            <v>0</v>
          </cell>
          <cell r="OA1029">
            <v>0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A1030">
            <v>43842.333333333336</v>
          </cell>
          <cell r="KA1030">
            <v>0</v>
          </cell>
          <cell r="KB1030">
            <v>0</v>
          </cell>
          <cell r="KC1030">
            <v>0</v>
          </cell>
          <cell r="KD1030">
            <v>1.8E-3</v>
          </cell>
          <cell r="KE1030">
            <v>2.7000000000000001E-3</v>
          </cell>
          <cell r="KF1030">
            <v>8.9999999999999998E-4</v>
          </cell>
          <cell r="KG1030">
            <v>2.7000000000000001E-3</v>
          </cell>
          <cell r="KH1030">
            <v>3.5999999999999999E-3</v>
          </cell>
          <cell r="KI1030">
            <v>5.4000000000000003E-3</v>
          </cell>
          <cell r="KJ1030">
            <v>0</v>
          </cell>
          <cell r="KK1030">
            <v>1.8E-3</v>
          </cell>
          <cell r="KL1030">
            <v>0</v>
          </cell>
          <cell r="KM1030">
            <v>0</v>
          </cell>
          <cell r="KN1030">
            <v>0</v>
          </cell>
          <cell r="KO1030">
            <v>0</v>
          </cell>
          <cell r="KP1030">
            <v>2.2499999999999998E-3</v>
          </cell>
          <cell r="KQ1030">
            <v>2E-3</v>
          </cell>
          <cell r="KR1030">
            <v>1.8E-3</v>
          </cell>
          <cell r="KT1030">
            <v>0</v>
          </cell>
          <cell r="KU1030">
            <v>0</v>
          </cell>
          <cell r="KV1030">
            <v>2.3999999999999998E-3</v>
          </cell>
          <cell r="KW1030">
            <v>1.1999999999999999E-3</v>
          </cell>
          <cell r="KX1030">
            <v>2.3999999999999998E-3</v>
          </cell>
          <cell r="KY1030">
            <v>5.3999999999999994E-3</v>
          </cell>
          <cell r="KZ1030">
            <v>5.9999999999999995E-4</v>
          </cell>
          <cell r="LA1030">
            <v>5.9999999999999995E-4</v>
          </cell>
          <cell r="LB1030">
            <v>0</v>
          </cell>
          <cell r="LC1030">
            <v>0</v>
          </cell>
          <cell r="LD1030">
            <v>2.0999999999999999E-3</v>
          </cell>
          <cell r="LE1030">
            <v>1.9333333333333331E-3</v>
          </cell>
          <cell r="LG1030">
            <v>0</v>
          </cell>
          <cell r="LH1030">
            <v>0</v>
          </cell>
          <cell r="LI1030">
            <v>8.9999999999999998E-4</v>
          </cell>
          <cell r="LJ1030">
            <v>0</v>
          </cell>
          <cell r="LK1030">
            <v>0</v>
          </cell>
          <cell r="LL1030">
            <v>0</v>
          </cell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MW1030">
            <v>7.2000000000000007E-3</v>
          </cell>
          <cell r="MX1030">
            <v>3.2999999999999995E-3</v>
          </cell>
          <cell r="MY1030">
            <v>2.9999999999999996E-3</v>
          </cell>
          <cell r="MZ1030">
            <v>2.9999999999999997E-4</v>
          </cell>
          <cell r="NA1030">
            <v>0</v>
          </cell>
          <cell r="NB1030">
            <v>2.9999999999999997E-4</v>
          </cell>
          <cell r="NE1030">
            <v>5.9999999999999995E-4</v>
          </cell>
          <cell r="NF1030">
            <v>5.9999999999999995E-4</v>
          </cell>
          <cell r="NG1030">
            <v>8.1000000000000013E-3</v>
          </cell>
          <cell r="NH1030">
            <v>0</v>
          </cell>
          <cell r="NX1030">
            <v>0</v>
          </cell>
          <cell r="NY1030">
            <v>5.9999999999999995E-4</v>
          </cell>
          <cell r="NZ1030">
            <v>0</v>
          </cell>
          <cell r="OA1030">
            <v>0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A1031">
            <v>43842.375</v>
          </cell>
          <cell r="KA1031">
            <v>0</v>
          </cell>
          <cell r="KB1031">
            <v>0</v>
          </cell>
          <cell r="KC1031">
            <v>0</v>
          </cell>
          <cell r="KD1031">
            <v>8.9999999999999998E-4</v>
          </cell>
          <cell r="KE1031">
            <v>6.3E-3</v>
          </cell>
          <cell r="KF1031">
            <v>5.4000000000000003E-3</v>
          </cell>
          <cell r="KG1031">
            <v>2.7000000000000001E-3</v>
          </cell>
          <cell r="KH1031">
            <v>8.9999999999999998E-4</v>
          </cell>
          <cell r="KI1031">
            <v>2.7000000000000001E-3</v>
          </cell>
          <cell r="KJ1031">
            <v>0</v>
          </cell>
          <cell r="KK1031">
            <v>0</v>
          </cell>
          <cell r="KL1031">
            <v>0</v>
          </cell>
          <cell r="KM1031">
            <v>0</v>
          </cell>
          <cell r="KN1031">
            <v>8.9999999999999998E-4</v>
          </cell>
          <cell r="KO1031">
            <v>0</v>
          </cell>
          <cell r="KP1031">
            <v>1.6000000000000001E-3</v>
          </cell>
          <cell r="KQ1031">
            <v>3.3500000000000001E-3</v>
          </cell>
          <cell r="KR1031">
            <v>2.4499999999999999E-3</v>
          </cell>
          <cell r="KT1031">
            <v>0</v>
          </cell>
          <cell r="KU1031">
            <v>0</v>
          </cell>
          <cell r="KV1031">
            <v>3.5999999999999995E-3</v>
          </cell>
          <cell r="KW1031">
            <v>4.7999999999999996E-3</v>
          </cell>
          <cell r="KX1031">
            <v>2.3999999999999998E-3</v>
          </cell>
          <cell r="KY1031">
            <v>1.8000000000000002E-3</v>
          </cell>
          <cell r="KZ1031">
            <v>0</v>
          </cell>
          <cell r="LA1031">
            <v>0</v>
          </cell>
          <cell r="LB1031">
            <v>5.9999999999999995E-4</v>
          </cell>
          <cell r="LC1031">
            <v>0</v>
          </cell>
          <cell r="LD1031">
            <v>2.3999999999999998E-3</v>
          </cell>
          <cell r="LE1031">
            <v>2.5333333333333332E-3</v>
          </cell>
          <cell r="LG1031">
            <v>0</v>
          </cell>
          <cell r="LH1031">
            <v>0</v>
          </cell>
          <cell r="LI1031">
            <v>8.9999999999999998E-4</v>
          </cell>
          <cell r="LJ1031">
            <v>0</v>
          </cell>
          <cell r="LK1031">
            <v>8.9999999999999998E-4</v>
          </cell>
          <cell r="LL1031">
            <v>0</v>
          </cell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MW1031">
            <v>3.6000000000000003E-3</v>
          </cell>
          <cell r="MX1031">
            <v>1.8000000000000002E-3</v>
          </cell>
          <cell r="MY1031">
            <v>1.5000000000000002E-3</v>
          </cell>
          <cell r="MZ1031">
            <v>2.9999999999999997E-4</v>
          </cell>
          <cell r="NA1031">
            <v>0</v>
          </cell>
          <cell r="NB1031">
            <v>2.3999999999999998E-3</v>
          </cell>
          <cell r="NE1031">
            <v>0</v>
          </cell>
          <cell r="NF1031">
            <v>5.9999999999999995E-4</v>
          </cell>
          <cell r="NG1031">
            <v>1.3216666666666668E-2</v>
          </cell>
          <cell r="NH1031">
            <v>5.9999999999999995E-4</v>
          </cell>
          <cell r="NX1031">
            <v>0</v>
          </cell>
          <cell r="NY1031">
            <v>5.9999999999999995E-4</v>
          </cell>
          <cell r="NZ1031">
            <v>5.9999999999999995E-4</v>
          </cell>
          <cell r="OA1031">
            <v>0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A1032">
            <v>43842.416666666664</v>
          </cell>
          <cell r="KA1032">
            <v>0</v>
          </cell>
          <cell r="KB1032">
            <v>8.9999999999999998E-4</v>
          </cell>
          <cell r="KC1032">
            <v>0</v>
          </cell>
          <cell r="KD1032">
            <v>0</v>
          </cell>
          <cell r="KE1032">
            <v>8.9999999999999998E-4</v>
          </cell>
          <cell r="KF1032">
            <v>8.9999999999999998E-4</v>
          </cell>
          <cell r="KG1032">
            <v>8.9999999999999998E-4</v>
          </cell>
          <cell r="KH1032">
            <v>1.8E-3</v>
          </cell>
          <cell r="KI1032">
            <v>8.9999999999999998E-4</v>
          </cell>
          <cell r="KJ1032">
            <v>8.9999999999999998E-4</v>
          </cell>
          <cell r="KK1032">
            <v>8.9999999999999998E-4</v>
          </cell>
          <cell r="KL1032">
            <v>0</v>
          </cell>
          <cell r="KM1032">
            <v>0</v>
          </cell>
          <cell r="KN1032">
            <v>0</v>
          </cell>
          <cell r="KO1032">
            <v>0</v>
          </cell>
          <cell r="KP1032">
            <v>8.9999999999999998E-4</v>
          </cell>
          <cell r="KQ1032">
            <v>3.1000000000000003E-3</v>
          </cell>
          <cell r="KR1032">
            <v>2E-3</v>
          </cell>
          <cell r="KT1032">
            <v>5.9999999999999995E-4</v>
          </cell>
          <cell r="KU1032">
            <v>0</v>
          </cell>
          <cell r="KV1032">
            <v>5.9999999999999995E-4</v>
          </cell>
          <cell r="KW1032">
            <v>5.9999999999999995E-4</v>
          </cell>
          <cell r="KX1032">
            <v>1.1999999999999999E-3</v>
          </cell>
          <cell r="KY1032">
            <v>1.1999999999999999E-3</v>
          </cell>
          <cell r="KZ1032">
            <v>5.9999999999999995E-4</v>
          </cell>
          <cell r="LA1032">
            <v>5.9999999999999995E-4</v>
          </cell>
          <cell r="LB1032">
            <v>0</v>
          </cell>
          <cell r="LC1032">
            <v>0</v>
          </cell>
          <cell r="LD1032">
            <v>1.9333333333333331E-3</v>
          </cell>
          <cell r="LE1032">
            <v>2.0666666666666667E-3</v>
          </cell>
          <cell r="LG1032">
            <v>0</v>
          </cell>
          <cell r="LH1032">
            <v>1.8E-3</v>
          </cell>
          <cell r="LI1032">
            <v>8.9999999999999998E-4</v>
          </cell>
          <cell r="LJ1032">
            <v>0</v>
          </cell>
          <cell r="LK1032">
            <v>0</v>
          </cell>
          <cell r="LL1032">
            <v>0</v>
          </cell>
          <cell r="ME1032">
            <v>4.4999999999999997E-3</v>
          </cell>
          <cell r="MF1032">
            <v>5.4000000000000003E-3</v>
          </cell>
          <cell r="MG1032">
            <v>1.8E-3</v>
          </cell>
          <cell r="MW1032">
            <v>4.1999999999999997E-3</v>
          </cell>
          <cell r="MX1032">
            <v>3.0000000000000005E-3</v>
          </cell>
          <cell r="MY1032">
            <v>1.4999999999999998E-3</v>
          </cell>
          <cell r="MZ1032">
            <v>9.0000000000000008E-4</v>
          </cell>
          <cell r="NA1032">
            <v>0</v>
          </cell>
          <cell r="NB1032">
            <v>0</v>
          </cell>
          <cell r="NE1032">
            <v>5.9999999999999995E-4</v>
          </cell>
          <cell r="NF1032">
            <v>5.9999999999999995E-4</v>
          </cell>
          <cell r="NG1032">
            <v>1.3516666666666668E-2</v>
          </cell>
          <cell r="NH1032">
            <v>0</v>
          </cell>
          <cell r="NX1032">
            <v>0</v>
          </cell>
          <cell r="NY1032">
            <v>1.8000000000000002E-3</v>
          </cell>
          <cell r="NZ1032">
            <v>0</v>
          </cell>
          <cell r="OA1032">
            <v>0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A1033">
            <v>43842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0</v>
          </cell>
          <cell r="KE1033">
            <v>3.5999999999999999E-3</v>
          </cell>
          <cell r="KF1033">
            <v>1.8E-3</v>
          </cell>
          <cell r="KG1033">
            <v>2.7000000000000001E-3</v>
          </cell>
          <cell r="KH1033">
            <v>5.3999999999999994E-3</v>
          </cell>
          <cell r="KI1033">
            <v>8.9999999999999998E-4</v>
          </cell>
          <cell r="KJ1033">
            <v>0</v>
          </cell>
          <cell r="KK1033">
            <v>0</v>
          </cell>
          <cell r="KL1033">
            <v>0</v>
          </cell>
          <cell r="KM1033">
            <v>0</v>
          </cell>
          <cell r="KN1033">
            <v>0</v>
          </cell>
          <cell r="KO1033">
            <v>0</v>
          </cell>
          <cell r="KP1033">
            <v>6.4999999999999997E-4</v>
          </cell>
          <cell r="KQ1033">
            <v>3.3499999999999997E-3</v>
          </cell>
          <cell r="KR1033">
            <v>2.2499999999999998E-3</v>
          </cell>
          <cell r="KT1033">
            <v>0</v>
          </cell>
          <cell r="KU1033">
            <v>0</v>
          </cell>
          <cell r="KV1033">
            <v>1.1999999999999999E-3</v>
          </cell>
          <cell r="KW1033">
            <v>2.3999999999999998E-3</v>
          </cell>
          <cell r="KX1033">
            <v>2.3999999999999998E-3</v>
          </cell>
          <cell r="KY1033">
            <v>3.5999999999999995E-3</v>
          </cell>
          <cell r="KZ1033">
            <v>0</v>
          </cell>
          <cell r="LA1033">
            <v>0</v>
          </cell>
          <cell r="LB1033">
            <v>0</v>
          </cell>
          <cell r="LC1033">
            <v>0</v>
          </cell>
          <cell r="LD1033">
            <v>1.9333333333333331E-3</v>
          </cell>
          <cell r="LE1033">
            <v>2.2333333333333333E-3</v>
          </cell>
          <cell r="LG1033">
            <v>0</v>
          </cell>
          <cell r="LH1033">
            <v>0</v>
          </cell>
          <cell r="LI1033">
            <v>8.9999999999999998E-4</v>
          </cell>
          <cell r="LJ1033">
            <v>0</v>
          </cell>
          <cell r="LK1033">
            <v>0</v>
          </cell>
          <cell r="LL1033">
            <v>0</v>
          </cell>
          <cell r="ME1033">
            <v>7.1999999999999998E-3</v>
          </cell>
          <cell r="MF1033">
            <v>2.7000000000000001E-3</v>
          </cell>
          <cell r="MG1033">
            <v>0</v>
          </cell>
          <cell r="MW1033">
            <v>7.4999999999999997E-3</v>
          </cell>
          <cell r="MX1033">
            <v>4.5000000000000005E-3</v>
          </cell>
          <cell r="MY1033">
            <v>9.0000000000000008E-4</v>
          </cell>
          <cell r="MZ1033">
            <v>2.9999999999999997E-4</v>
          </cell>
          <cell r="NA1033">
            <v>0</v>
          </cell>
          <cell r="NB1033">
            <v>9.0000000000000008E-4</v>
          </cell>
          <cell r="NE1033">
            <v>0</v>
          </cell>
          <cell r="NF1033">
            <v>1.1999999999999999E-3</v>
          </cell>
          <cell r="NG1033">
            <v>1.11E-2</v>
          </cell>
          <cell r="NH1033">
            <v>0</v>
          </cell>
          <cell r="NX1033">
            <v>0</v>
          </cell>
          <cell r="NY1033">
            <v>5.9999999999999995E-4</v>
          </cell>
          <cell r="NZ1033">
            <v>0</v>
          </cell>
          <cell r="OA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A1034">
            <v>43842.5</v>
          </cell>
          <cell r="KA1034">
            <v>0</v>
          </cell>
          <cell r="KB1034">
            <v>0</v>
          </cell>
          <cell r="KC1034">
            <v>0</v>
          </cell>
          <cell r="KD1034">
            <v>8.9999999999999998E-4</v>
          </cell>
          <cell r="KE1034">
            <v>5.4000000000000003E-3</v>
          </cell>
          <cell r="KF1034">
            <v>5.4000000000000003E-3</v>
          </cell>
          <cell r="KG1034">
            <v>1.8E-3</v>
          </cell>
          <cell r="KH1034">
            <v>3.5999999999999999E-3</v>
          </cell>
          <cell r="KI1034">
            <v>1.8E-3</v>
          </cell>
          <cell r="KJ1034">
            <v>0</v>
          </cell>
          <cell r="KK1034">
            <v>0</v>
          </cell>
          <cell r="KL1034">
            <v>0</v>
          </cell>
          <cell r="KM1034">
            <v>0</v>
          </cell>
          <cell r="KN1034">
            <v>0</v>
          </cell>
          <cell r="KO1034">
            <v>0</v>
          </cell>
          <cell r="KP1034">
            <v>4.4999999999999999E-4</v>
          </cell>
          <cell r="KQ1034">
            <v>4.0499999999999998E-3</v>
          </cell>
          <cell r="KR1034">
            <v>3.3500000000000001E-3</v>
          </cell>
          <cell r="KT1034">
            <v>0</v>
          </cell>
          <cell r="KU1034">
            <v>0</v>
          </cell>
          <cell r="KV1034">
            <v>1.8000000000000002E-3</v>
          </cell>
          <cell r="KW1034">
            <v>6.000000000000001E-3</v>
          </cell>
          <cell r="KX1034">
            <v>2.3999999999999998E-3</v>
          </cell>
          <cell r="KY1034">
            <v>2.3999999999999998E-3</v>
          </cell>
          <cell r="KZ1034">
            <v>0</v>
          </cell>
          <cell r="LA1034">
            <v>0</v>
          </cell>
          <cell r="LB1034">
            <v>0</v>
          </cell>
          <cell r="LC1034">
            <v>0</v>
          </cell>
          <cell r="LD1034">
            <v>1.7999999999999997E-3</v>
          </cell>
          <cell r="LE1034">
            <v>3.4333333333333334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0</v>
          </cell>
          <cell r="LL1034">
            <v>0</v>
          </cell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MW1034">
            <v>6.000000000000001E-3</v>
          </cell>
          <cell r="MX1034">
            <v>3.6000000000000003E-3</v>
          </cell>
          <cell r="MY1034">
            <v>5.9999999999999995E-4</v>
          </cell>
          <cell r="MZ1034">
            <v>0</v>
          </cell>
          <cell r="NA1034">
            <v>0</v>
          </cell>
          <cell r="NB1034">
            <v>1.8000000000000002E-3</v>
          </cell>
          <cell r="NE1034">
            <v>0</v>
          </cell>
          <cell r="NF1034">
            <v>5.9999999999999995E-4</v>
          </cell>
          <cell r="NG1034">
            <v>1.1999999999999999E-2</v>
          </cell>
          <cell r="NH1034">
            <v>0</v>
          </cell>
          <cell r="NX1034">
            <v>0</v>
          </cell>
          <cell r="NY1034">
            <v>0</v>
          </cell>
          <cell r="NZ1034">
            <v>0</v>
          </cell>
          <cell r="OA1034">
            <v>0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A1035">
            <v>43842.541666666664</v>
          </cell>
          <cell r="KA1035">
            <v>8.9999999999999998E-4</v>
          </cell>
          <cell r="KB1035">
            <v>8.9999999999999998E-4</v>
          </cell>
          <cell r="KC1035">
            <v>0</v>
          </cell>
          <cell r="KD1035">
            <v>1.8E-3</v>
          </cell>
          <cell r="KE1035">
            <v>8.9999999999999998E-4</v>
          </cell>
          <cell r="KF1035">
            <v>3.5999999999999999E-3</v>
          </cell>
          <cell r="KG1035">
            <v>3.5999999999999999E-3</v>
          </cell>
          <cell r="KH1035">
            <v>8.0999999999999996E-3</v>
          </cell>
          <cell r="KI1035">
            <v>4.4999999999999997E-3</v>
          </cell>
          <cell r="KJ1035">
            <v>3.5999999999999999E-3</v>
          </cell>
          <cell r="KK1035">
            <v>0</v>
          </cell>
          <cell r="KL1035">
            <v>0</v>
          </cell>
          <cell r="KM1035">
            <v>0</v>
          </cell>
          <cell r="KN1035">
            <v>0</v>
          </cell>
          <cell r="KO1035">
            <v>0</v>
          </cell>
          <cell r="KP1035">
            <v>6.4999999999999997E-4</v>
          </cell>
          <cell r="KQ1035">
            <v>2.7000000000000001E-3</v>
          </cell>
          <cell r="KR1035">
            <v>2.9499999999999999E-3</v>
          </cell>
          <cell r="KT1035">
            <v>5.9999999999999995E-4</v>
          </cell>
          <cell r="KU1035">
            <v>5.9999999999999995E-4</v>
          </cell>
          <cell r="KV1035">
            <v>1.1999999999999999E-3</v>
          </cell>
          <cell r="KW1035">
            <v>2.9999999999999996E-3</v>
          </cell>
          <cell r="KX1035">
            <v>4.7999999999999996E-3</v>
          </cell>
          <cell r="KY1035">
            <v>5.9999999999999993E-3</v>
          </cell>
          <cell r="KZ1035">
            <v>2.3999999999999998E-3</v>
          </cell>
          <cell r="LA1035">
            <v>0</v>
          </cell>
          <cell r="LB1035">
            <v>0</v>
          </cell>
          <cell r="LC1035">
            <v>0</v>
          </cell>
          <cell r="LD1035">
            <v>1.1666666666666668E-3</v>
          </cell>
          <cell r="LE1035">
            <v>3.0333333333333336E-3</v>
          </cell>
          <cell r="LG1035">
            <v>0</v>
          </cell>
          <cell r="LH1035">
            <v>0</v>
          </cell>
          <cell r="LI1035">
            <v>8.9999999999999998E-4</v>
          </cell>
          <cell r="LJ1035">
            <v>0</v>
          </cell>
          <cell r="LK1035">
            <v>0</v>
          </cell>
          <cell r="LL1035">
            <v>0</v>
          </cell>
          <cell r="ME1035">
            <v>2.7000000000000001E-3</v>
          </cell>
          <cell r="MF1035">
            <v>1.8E-3</v>
          </cell>
          <cell r="MG1035">
            <v>0</v>
          </cell>
          <cell r="MW1035">
            <v>1.0199999999999999E-2</v>
          </cell>
          <cell r="MX1035">
            <v>4.7999999999999996E-3</v>
          </cell>
          <cell r="MY1035">
            <v>1.4999999999999998E-3</v>
          </cell>
          <cell r="MZ1035">
            <v>2.9999999999999997E-4</v>
          </cell>
          <cell r="NA1035">
            <v>0</v>
          </cell>
          <cell r="NB1035">
            <v>1.7999999999999997E-3</v>
          </cell>
          <cell r="NE1035">
            <v>1.1999999999999999E-3</v>
          </cell>
          <cell r="NF1035">
            <v>9.0000000000000008E-4</v>
          </cell>
          <cell r="NG1035">
            <v>1.23E-2</v>
          </cell>
          <cell r="NH1035">
            <v>0</v>
          </cell>
          <cell r="NX1035">
            <v>0</v>
          </cell>
          <cell r="NY1035">
            <v>5.9999999999999995E-4</v>
          </cell>
          <cell r="NZ1035">
            <v>0</v>
          </cell>
          <cell r="OA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A1036">
            <v>43842.583333333336</v>
          </cell>
          <cell r="KA1036">
            <v>0</v>
          </cell>
          <cell r="KB1036">
            <v>0</v>
          </cell>
          <cell r="KC1036">
            <v>0</v>
          </cell>
          <cell r="KD1036">
            <v>8.9999999999999998E-4</v>
          </cell>
          <cell r="KE1036">
            <v>3.5999999999999999E-3</v>
          </cell>
          <cell r="KF1036">
            <v>0</v>
          </cell>
          <cell r="KG1036">
            <v>3.5999999999999999E-3</v>
          </cell>
          <cell r="KH1036">
            <v>7.1999999999999998E-3</v>
          </cell>
          <cell r="KI1036">
            <v>2.7000000000000001E-3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8.9999999999999998E-4</v>
          </cell>
          <cell r="KQ1036">
            <v>3.4000000000000002E-3</v>
          </cell>
          <cell r="KR1036">
            <v>2.7000000000000001E-3</v>
          </cell>
          <cell r="KT1036">
            <v>0</v>
          </cell>
          <cell r="KU1036">
            <v>0</v>
          </cell>
          <cell r="KV1036">
            <v>2.9999999999999996E-3</v>
          </cell>
          <cell r="KW1036">
            <v>0</v>
          </cell>
          <cell r="KX1036">
            <v>4.1999999999999997E-3</v>
          </cell>
          <cell r="KY1036">
            <v>4.7999999999999996E-3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1.8000000000000002E-3</v>
          </cell>
          <cell r="LE1036">
            <v>2.8666666666666667E-3</v>
          </cell>
          <cell r="LG1036">
            <v>8.9999999999999998E-4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ME1036">
            <v>1.8E-3</v>
          </cell>
          <cell r="MF1036">
            <v>3.5999999999999999E-3</v>
          </cell>
          <cell r="MG1036">
            <v>1.8E-3</v>
          </cell>
          <cell r="MW1036">
            <v>1.1999999999999999E-2</v>
          </cell>
          <cell r="MX1036">
            <v>7.4999999999999997E-3</v>
          </cell>
          <cell r="MY1036">
            <v>1.7999999999999997E-3</v>
          </cell>
          <cell r="MZ1036">
            <v>2.9999999999999997E-4</v>
          </cell>
          <cell r="NA1036">
            <v>0</v>
          </cell>
          <cell r="NB1036">
            <v>2.9999999999999997E-4</v>
          </cell>
          <cell r="NE1036">
            <v>0</v>
          </cell>
          <cell r="NF1036">
            <v>2.9999999999999997E-4</v>
          </cell>
          <cell r="NG1036">
            <v>1.4716666666666668E-2</v>
          </cell>
          <cell r="NH1036">
            <v>5.9999999999999995E-4</v>
          </cell>
          <cell r="NX1036">
            <v>5.9999999999999995E-4</v>
          </cell>
          <cell r="NY1036">
            <v>0</v>
          </cell>
          <cell r="NZ1036">
            <v>0</v>
          </cell>
          <cell r="OA1036">
            <v>0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A1037">
            <v>43842.625</v>
          </cell>
          <cell r="KA1037">
            <v>0</v>
          </cell>
          <cell r="KB1037">
            <v>0</v>
          </cell>
          <cell r="KC1037">
            <v>0</v>
          </cell>
          <cell r="KD1037">
            <v>2.7000000000000001E-3</v>
          </cell>
          <cell r="KE1037">
            <v>1.0800000000000001E-2</v>
          </cell>
          <cell r="KF1037">
            <v>2.7000000000000001E-3</v>
          </cell>
          <cell r="KG1037">
            <v>1.8E-3</v>
          </cell>
          <cell r="KH1037">
            <v>5.4000000000000003E-3</v>
          </cell>
          <cell r="KI1037">
            <v>6.3E-3</v>
          </cell>
          <cell r="KJ1037">
            <v>0</v>
          </cell>
          <cell r="KK1037">
            <v>0</v>
          </cell>
          <cell r="KL1037">
            <v>0</v>
          </cell>
          <cell r="KM1037">
            <v>0</v>
          </cell>
          <cell r="KN1037">
            <v>0</v>
          </cell>
          <cell r="KO1037">
            <v>0</v>
          </cell>
          <cell r="KP1037">
            <v>1.6000000000000001E-3</v>
          </cell>
          <cell r="KQ1037">
            <v>5.1999999999999998E-3</v>
          </cell>
          <cell r="KR1037">
            <v>2.9499999999999999E-3</v>
          </cell>
          <cell r="KT1037">
            <v>0</v>
          </cell>
          <cell r="KU1037">
            <v>0</v>
          </cell>
          <cell r="KV1037">
            <v>4.1999999999999997E-3</v>
          </cell>
          <cell r="KW1037">
            <v>6.5999999999999991E-3</v>
          </cell>
          <cell r="KX1037">
            <v>3.6000000000000003E-3</v>
          </cell>
          <cell r="KY1037">
            <v>5.3999999999999994E-3</v>
          </cell>
          <cell r="KZ1037">
            <v>0</v>
          </cell>
          <cell r="LA1037">
            <v>0</v>
          </cell>
          <cell r="LB1037">
            <v>0</v>
          </cell>
          <cell r="LC1037">
            <v>0</v>
          </cell>
          <cell r="LD1037">
            <v>2.5666666666666667E-3</v>
          </cell>
          <cell r="LE1037">
            <v>3.933333333333333E-3</v>
          </cell>
          <cell r="LG1037">
            <v>0</v>
          </cell>
          <cell r="LH1037">
            <v>0</v>
          </cell>
          <cell r="LI1037">
            <v>1.8E-3</v>
          </cell>
          <cell r="LJ1037">
            <v>0</v>
          </cell>
          <cell r="LK1037">
            <v>0</v>
          </cell>
          <cell r="LL1037">
            <v>0</v>
          </cell>
          <cell r="ME1037">
            <v>6.3E-3</v>
          </cell>
          <cell r="MF1037">
            <v>5.4000000000000003E-3</v>
          </cell>
          <cell r="MG1037">
            <v>4.4999999999999997E-3</v>
          </cell>
          <cell r="MW1037">
            <v>7.8000000000000005E-3</v>
          </cell>
          <cell r="MX1037">
            <v>3.2999999999999995E-3</v>
          </cell>
          <cell r="MY1037">
            <v>5.9999999999999995E-4</v>
          </cell>
          <cell r="MZ1037">
            <v>5.9999999999999995E-4</v>
          </cell>
          <cell r="NA1037">
            <v>0</v>
          </cell>
          <cell r="NB1037">
            <v>1.1999999999999999E-3</v>
          </cell>
          <cell r="NE1037">
            <v>0</v>
          </cell>
          <cell r="NF1037">
            <v>1.1999999999999999E-3</v>
          </cell>
          <cell r="NG1037">
            <v>1.1999999999999999E-2</v>
          </cell>
          <cell r="NH1037">
            <v>5.9999999999999995E-4</v>
          </cell>
          <cell r="NX1037">
            <v>0</v>
          </cell>
          <cell r="NY1037">
            <v>1.1999999999999999E-3</v>
          </cell>
          <cell r="NZ1037">
            <v>0</v>
          </cell>
          <cell r="OA1037">
            <v>0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A1038">
            <v>43842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0</v>
          </cell>
          <cell r="KE1038">
            <v>3.5999999999999999E-3</v>
          </cell>
          <cell r="KF1038">
            <v>2.7000000000000001E-3</v>
          </cell>
          <cell r="KG1038">
            <v>4.4999999999999997E-3</v>
          </cell>
          <cell r="KH1038">
            <v>4.5000000000000005E-3</v>
          </cell>
          <cell r="KI1038">
            <v>3.5999999999999999E-3</v>
          </cell>
          <cell r="KJ1038">
            <v>0</v>
          </cell>
          <cell r="KK1038">
            <v>8.9999999999999998E-4</v>
          </cell>
          <cell r="KL1038">
            <v>0</v>
          </cell>
          <cell r="KM1038">
            <v>8.9999999999999998E-4</v>
          </cell>
          <cell r="KN1038">
            <v>0</v>
          </cell>
          <cell r="KO1038">
            <v>0</v>
          </cell>
          <cell r="KP1038">
            <v>1.3500000000000001E-3</v>
          </cell>
          <cell r="KQ1038">
            <v>4.7000000000000002E-3</v>
          </cell>
          <cell r="KR1038">
            <v>2.2499999999999998E-3</v>
          </cell>
          <cell r="KT1038">
            <v>0</v>
          </cell>
          <cell r="KU1038">
            <v>0</v>
          </cell>
          <cell r="KV1038">
            <v>5.9999999999999995E-4</v>
          </cell>
          <cell r="KW1038">
            <v>3.6000000000000003E-3</v>
          </cell>
          <cell r="KX1038">
            <v>4.1999999999999997E-3</v>
          </cell>
          <cell r="KY1038">
            <v>4.1999999999999997E-3</v>
          </cell>
          <cell r="KZ1038">
            <v>0</v>
          </cell>
          <cell r="LA1038">
            <v>5.9999999999999995E-4</v>
          </cell>
          <cell r="LB1038">
            <v>5.9999999999999995E-4</v>
          </cell>
          <cell r="LC1038">
            <v>0</v>
          </cell>
          <cell r="LD1038">
            <v>2.2333333333333333E-3</v>
          </cell>
          <cell r="LE1038">
            <v>3.2999999999999995E-3</v>
          </cell>
          <cell r="LG1038">
            <v>0</v>
          </cell>
          <cell r="LH1038">
            <v>0</v>
          </cell>
          <cell r="LI1038">
            <v>0</v>
          </cell>
          <cell r="LJ1038">
            <v>8.9999999999999998E-4</v>
          </cell>
          <cell r="LK1038">
            <v>0</v>
          </cell>
          <cell r="LL1038">
            <v>0</v>
          </cell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MW1038">
            <v>8.1000000000000013E-3</v>
          </cell>
          <cell r="MX1038">
            <v>3.9000000000000007E-3</v>
          </cell>
          <cell r="MY1038">
            <v>1.1999999999999999E-3</v>
          </cell>
          <cell r="MZ1038">
            <v>0</v>
          </cell>
          <cell r="NA1038">
            <v>0</v>
          </cell>
          <cell r="NB1038">
            <v>2.9999999999999997E-4</v>
          </cell>
          <cell r="NE1038">
            <v>2.9999999999999997E-4</v>
          </cell>
          <cell r="NF1038">
            <v>9.0000000000000008E-4</v>
          </cell>
          <cell r="NG1038">
            <v>1.1716666666666667E-2</v>
          </cell>
          <cell r="NH1038">
            <v>2.9999999999999997E-4</v>
          </cell>
          <cell r="NX1038">
            <v>0</v>
          </cell>
          <cell r="NY1038">
            <v>0</v>
          </cell>
          <cell r="NZ1038">
            <v>5.9999999999999995E-4</v>
          </cell>
          <cell r="OA1038">
            <v>0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A1039">
            <v>43842.708333333336</v>
          </cell>
          <cell r="KA1039">
            <v>0</v>
          </cell>
          <cell r="KB1039">
            <v>0</v>
          </cell>
          <cell r="KC1039">
            <v>0</v>
          </cell>
          <cell r="KD1039">
            <v>0</v>
          </cell>
          <cell r="KE1039">
            <v>5.3999999999999994E-3</v>
          </cell>
          <cell r="KF1039">
            <v>1.8E-3</v>
          </cell>
          <cell r="KG1039">
            <v>8.9999999999999998E-4</v>
          </cell>
          <cell r="KH1039">
            <v>7.1999999999999998E-3</v>
          </cell>
          <cell r="KI1039">
            <v>4.4999999999999997E-3</v>
          </cell>
          <cell r="KJ1039">
            <v>0</v>
          </cell>
          <cell r="KK1039">
            <v>0</v>
          </cell>
          <cell r="KL1039">
            <v>8.9999999999999998E-4</v>
          </cell>
          <cell r="KM1039">
            <v>0</v>
          </cell>
          <cell r="KN1039">
            <v>1.8E-3</v>
          </cell>
          <cell r="KO1039">
            <v>0</v>
          </cell>
          <cell r="KP1039">
            <v>8.9999999999999998E-4</v>
          </cell>
          <cell r="KQ1039">
            <v>5.8500000000000002E-3</v>
          </cell>
          <cell r="KR1039">
            <v>1.8E-3</v>
          </cell>
          <cell r="KT1039">
            <v>0</v>
          </cell>
          <cell r="KU1039">
            <v>0</v>
          </cell>
          <cell r="KV1039">
            <v>2.9999999999999996E-3</v>
          </cell>
          <cell r="KW1039">
            <v>1.8000000000000002E-3</v>
          </cell>
          <cell r="KX1039">
            <v>2.9999999999999996E-3</v>
          </cell>
          <cell r="KY1039">
            <v>5.3999999999999994E-3</v>
          </cell>
          <cell r="KZ1039">
            <v>0</v>
          </cell>
          <cell r="LA1039">
            <v>5.9999999999999995E-4</v>
          </cell>
          <cell r="LB1039">
            <v>0</v>
          </cell>
          <cell r="LC1039">
            <v>1.1999999999999999E-3</v>
          </cell>
          <cell r="LD1039">
            <v>2.6999999999999997E-3</v>
          </cell>
          <cell r="LE1039">
            <v>3.0000000000000005E-3</v>
          </cell>
          <cell r="LG1039">
            <v>0</v>
          </cell>
          <cell r="LH1039">
            <v>0</v>
          </cell>
          <cell r="LI1039">
            <v>0</v>
          </cell>
          <cell r="LJ1039">
            <v>0</v>
          </cell>
          <cell r="LK1039">
            <v>1.8E-3</v>
          </cell>
          <cell r="LL1039">
            <v>0</v>
          </cell>
          <cell r="ME1039">
            <v>5.4000000000000003E-3</v>
          </cell>
          <cell r="MF1039">
            <v>8.0999999999999996E-3</v>
          </cell>
          <cell r="MG1039">
            <v>1.8E-3</v>
          </cell>
          <cell r="MW1039">
            <v>9.5999999999999992E-3</v>
          </cell>
          <cell r="MX1039">
            <v>5.3999999999999994E-3</v>
          </cell>
          <cell r="MY1039">
            <v>1.1999999999999999E-3</v>
          </cell>
          <cell r="MZ1039">
            <v>0</v>
          </cell>
          <cell r="NA1039">
            <v>0</v>
          </cell>
          <cell r="NB1039">
            <v>9.0000000000000008E-4</v>
          </cell>
          <cell r="NE1039">
            <v>2.9999999999999997E-4</v>
          </cell>
          <cell r="NF1039">
            <v>2.9999999999999997E-4</v>
          </cell>
          <cell r="NG1039">
            <v>1.2000000000000002E-2</v>
          </cell>
          <cell r="NH1039">
            <v>0</v>
          </cell>
          <cell r="NX1039">
            <v>0</v>
          </cell>
          <cell r="NY1039">
            <v>0</v>
          </cell>
          <cell r="NZ1039">
            <v>0</v>
          </cell>
          <cell r="OA1039">
            <v>1.1999999999999999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A1040">
            <v>43842.75</v>
          </cell>
          <cell r="KA1040">
            <v>0</v>
          </cell>
          <cell r="KB1040">
            <v>0</v>
          </cell>
          <cell r="KC1040">
            <v>0</v>
          </cell>
          <cell r="KD1040">
            <v>0</v>
          </cell>
          <cell r="KE1040">
            <v>8.0999999999999996E-3</v>
          </cell>
          <cell r="KF1040">
            <v>3.5999999999999999E-3</v>
          </cell>
          <cell r="KG1040">
            <v>1.8E-3</v>
          </cell>
          <cell r="KH1040">
            <v>4.5000000000000005E-3</v>
          </cell>
          <cell r="KI1040">
            <v>3.5999999999999999E-3</v>
          </cell>
          <cell r="KJ1040">
            <v>8.9999999999999998E-4</v>
          </cell>
          <cell r="KK1040">
            <v>8.9999999999999998E-4</v>
          </cell>
          <cell r="KL1040">
            <v>0</v>
          </cell>
          <cell r="KM1040">
            <v>0</v>
          </cell>
          <cell r="KN1040">
            <v>0</v>
          </cell>
          <cell r="KO1040">
            <v>0</v>
          </cell>
          <cell r="KP1040">
            <v>6.4999999999999997E-4</v>
          </cell>
          <cell r="KQ1040">
            <v>6.9499999999999996E-3</v>
          </cell>
          <cell r="KR1040">
            <v>2.7000000000000001E-3</v>
          </cell>
          <cell r="KT1040">
            <v>0</v>
          </cell>
          <cell r="KU1040">
            <v>0</v>
          </cell>
          <cell r="KV1040">
            <v>5.9999999999999995E-4</v>
          </cell>
          <cell r="KW1040">
            <v>7.2000000000000007E-3</v>
          </cell>
          <cell r="KX1040">
            <v>3.0000000000000005E-3</v>
          </cell>
          <cell r="KY1040">
            <v>3.6000000000000003E-3</v>
          </cell>
          <cell r="KZ1040">
            <v>5.9999999999999995E-4</v>
          </cell>
          <cell r="LA1040">
            <v>5.9999999999999995E-4</v>
          </cell>
          <cell r="LB1040">
            <v>0</v>
          </cell>
          <cell r="LC1040">
            <v>0</v>
          </cell>
          <cell r="LD1040">
            <v>2.0666666666666667E-3</v>
          </cell>
          <cell r="LE1040">
            <v>4.7999999999999996E-3</v>
          </cell>
          <cell r="LG1040">
            <v>8.9999999999999998E-4</v>
          </cell>
          <cell r="LH1040">
            <v>0</v>
          </cell>
          <cell r="LI1040">
            <v>0</v>
          </cell>
          <cell r="LJ1040">
            <v>0</v>
          </cell>
          <cell r="LK1040">
            <v>0</v>
          </cell>
          <cell r="LL1040">
            <v>0</v>
          </cell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MW1040">
            <v>7.7999999999999988E-3</v>
          </cell>
          <cell r="MX1040">
            <v>4.4999999999999997E-3</v>
          </cell>
          <cell r="MY1040">
            <v>2.6999999999999997E-3</v>
          </cell>
          <cell r="MZ1040">
            <v>2.9999999999999997E-4</v>
          </cell>
          <cell r="NA1040">
            <v>0</v>
          </cell>
          <cell r="NB1040">
            <v>1.1999999999999999E-3</v>
          </cell>
          <cell r="NE1040">
            <v>5.9999999999999995E-4</v>
          </cell>
          <cell r="NF1040">
            <v>1.7999999999999997E-3</v>
          </cell>
          <cell r="NG1040">
            <v>1.14E-2</v>
          </cell>
          <cell r="NH1040">
            <v>0</v>
          </cell>
          <cell r="NX1040">
            <v>5.9999999999999995E-4</v>
          </cell>
          <cell r="NY1040">
            <v>0</v>
          </cell>
          <cell r="NZ1040">
            <v>0</v>
          </cell>
          <cell r="OA1040">
            <v>0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A1041">
            <v>43842.791666666664</v>
          </cell>
          <cell r="KA1041">
            <v>0</v>
          </cell>
          <cell r="KB1041">
            <v>8.9999999999999998E-4</v>
          </cell>
          <cell r="KC1041">
            <v>0</v>
          </cell>
          <cell r="KD1041">
            <v>1.8E-3</v>
          </cell>
          <cell r="KE1041">
            <